">
            <v>90% INFRACC. TRANSITO AREA METROPOLITANA</v>
          </cell>
          <cell r="C3406">
            <v>681207.48</v>
          </cell>
          <cell r="E3406" t="str">
            <v>Póliza -119-</v>
          </cell>
        </row>
        <row r="3407">
          <cell r="A3407" t="str">
            <v>1201-0054</v>
          </cell>
          <cell r="B3407" t="str">
            <v>MULTAS POR AUTOCORRECCION I.S.A.N.</v>
          </cell>
          <cell r="C3407">
            <v>0</v>
          </cell>
          <cell r="E3407" t="str">
            <v>Póliza -119-</v>
          </cell>
        </row>
        <row r="3408">
          <cell r="A3408" t="str">
            <v>1201-0055</v>
          </cell>
          <cell r="B3408" t="str">
            <v>TRAMITE DE CESION DE DER. DE LA CONCESION</v>
          </cell>
          <cell r="C3408">
            <v>21222</v>
          </cell>
          <cell r="E3408" t="str">
            <v>Póliza -119-</v>
          </cell>
        </row>
        <row r="3409">
          <cell r="A3409" t="str">
            <v>1201-0056</v>
          </cell>
          <cell r="B3409" t="str">
            <v>CAMBIO DE VEHICULO OBJ. DE LA CONCESION</v>
          </cell>
          <cell r="C3409">
            <v>11800</v>
          </cell>
          <cell r="E3409" t="str">
            <v>Póliza -119-</v>
          </cell>
        </row>
        <row r="3410">
          <cell r="A3410" t="str">
            <v>4101-0001</v>
          </cell>
          <cell r="B3410" t="str">
            <v>DERECHOS DE CONTROL VEHICULAR PTE. AÑO</v>
          </cell>
          <cell r="D3410">
            <v>5947840</v>
          </cell>
          <cell r="E3410" t="str">
            <v>Póliza -119-</v>
          </cell>
        </row>
        <row r="3411">
          <cell r="A3411" t="str">
            <v>4101-0002</v>
          </cell>
          <cell r="B3411" t="str">
            <v>DERECHOS DE CONTROL VEHICULAR REZAGOS</v>
          </cell>
          <cell r="D3411">
            <v>357938.01</v>
          </cell>
          <cell r="E3411" t="str">
            <v>Póliza -119-</v>
          </cell>
        </row>
        <row r="3412">
          <cell r="A3412" t="str">
            <v>4101-0003</v>
          </cell>
          <cell r="B3412" t="str">
            <v>DEV. CONTROL VEHICULAR</v>
          </cell>
          <cell r="D3412">
            <v>0</v>
          </cell>
          <cell r="E3412" t="str">
            <v>Póliza -119-</v>
          </cell>
        </row>
        <row r="3413">
          <cell r="A3413" t="str">
            <v>4101-0004</v>
          </cell>
          <cell r="B3413" t="str">
            <v>SUBSIDIO 10% Y 5%</v>
          </cell>
          <cell r="C3413">
            <v>111396</v>
          </cell>
          <cell r="E3413" t="str">
            <v>Póliza -119-</v>
          </cell>
        </row>
        <row r="3414">
          <cell r="A3414" t="str">
            <v>4101-0005</v>
          </cell>
          <cell r="B3414" t="str">
            <v>SUBSIDIO ANTIGÜEDAD 5 AÑOS</v>
          </cell>
          <cell r="C3414">
            <v>965110</v>
          </cell>
          <cell r="E3414" t="str">
            <v>Póliza -119-</v>
          </cell>
        </row>
        <row r="3415">
          <cell r="A3415" t="str">
            <v>4101-0006</v>
          </cell>
          <cell r="B3415" t="str">
            <v>SUBSIDIO ANTIGÜEDAD 10 AÑOS</v>
          </cell>
          <cell r="C3415">
            <v>205792</v>
          </cell>
          <cell r="E3415" t="str">
            <v>Póliza -119-</v>
          </cell>
        </row>
        <row r="3416">
          <cell r="A3416" t="str">
            <v>4101-0007</v>
          </cell>
          <cell r="B3416" t="str">
            <v>SUBSIDIO DERECHOS CONTROL VEHICULAR</v>
          </cell>
          <cell r="D3416">
            <v>0</v>
          </cell>
          <cell r="E3416" t="str">
            <v>Póliza -119-</v>
          </cell>
        </row>
        <row r="3417">
          <cell r="A3417" t="str">
            <v>4101-0008</v>
          </cell>
          <cell r="B3417" t="str">
            <v>SUB MAT.DE CONT.VEH.A PERS.MAYORES 65 AÑOS</v>
          </cell>
          <cell r="C3417">
            <v>489</v>
          </cell>
          <cell r="E3417" t="str">
            <v>Póliza -119-</v>
          </cell>
        </row>
        <row r="3418">
          <cell r="A3418" t="str">
            <v>4101-0009</v>
          </cell>
          <cell r="B3418" t="str">
            <v>EXP.DE CERTIFICADOS DE CONTROL VEHICULAR</v>
          </cell>
          <cell r="D3418">
            <v>10998</v>
          </cell>
          <cell r="E3418" t="str">
            <v>Póliza -119-</v>
          </cell>
        </row>
        <row r="3419">
          <cell r="A3419" t="str">
            <v>4101-0010</v>
          </cell>
          <cell r="B3419" t="str">
            <v>EXP.DE CERT.DE CTRL.VEH.OTROS ESTADOS</v>
          </cell>
          <cell r="D3419">
            <v>7560</v>
          </cell>
          <cell r="E3419" t="str">
            <v>Póliza -119-</v>
          </cell>
        </row>
        <row r="3420">
          <cell r="A3420" t="str">
            <v>4101-0011</v>
          </cell>
          <cell r="B3420" t="str">
            <v>EXP.DE CERT.DE DOC.DE CTRL.VEHICULAR</v>
          </cell>
          <cell r="D3420">
            <v>846</v>
          </cell>
          <cell r="E3420" t="str">
            <v>Póliza -119-</v>
          </cell>
        </row>
        <row r="3421">
          <cell r="A3421" t="str">
            <v>4101-0012</v>
          </cell>
          <cell r="B3421" t="str">
            <v>PLACAS DE CIRCULACION VEHICULAR</v>
          </cell>
          <cell r="D3421">
            <v>466090</v>
          </cell>
          <cell r="E3421" t="str">
            <v>Póliza -119-</v>
          </cell>
        </row>
        <row r="3422">
          <cell r="A3422" t="str">
            <v>4101-0013</v>
          </cell>
          <cell r="B3422" t="str">
            <v>LICENCIAS DE MANEJAR</v>
          </cell>
          <cell r="D3422">
            <v>424564</v>
          </cell>
          <cell r="E3422" t="str">
            <v>Póliza -119-</v>
          </cell>
        </row>
        <row r="3423">
          <cell r="A3423" t="str">
            <v>4101-0014</v>
          </cell>
          <cell r="B3423" t="str">
            <v>EXP.DE CERT.DE LICENCIAS DE CONDUCIR</v>
          </cell>
          <cell r="D3423">
            <v>423</v>
          </cell>
          <cell r="E3423" t="str">
            <v>Póliza -119-</v>
          </cell>
        </row>
        <row r="3424">
          <cell r="A3424" t="str">
            <v>4101-0015</v>
          </cell>
          <cell r="B3424" t="str">
            <v>DUPLICADOS DE LICENCIAS</v>
          </cell>
          <cell r="D3424">
            <v>4720</v>
          </cell>
          <cell r="E3424" t="str">
            <v>Póliza -119-</v>
          </cell>
        </row>
        <row r="3425">
          <cell r="A3425" t="str">
            <v>4101-0016</v>
          </cell>
          <cell r="B3425" t="str">
            <v>DUPLICADOS DE TARJETAS DE CIRCULACION</v>
          </cell>
          <cell r="D3425">
            <v>11468</v>
          </cell>
          <cell r="E3425" t="str">
            <v>Póliza -119-</v>
          </cell>
        </row>
        <row r="3426">
          <cell r="A3426" t="str">
            <v>4101-0017</v>
          </cell>
          <cell r="B3426" t="str">
            <v>BAJAS DE VEHICULOS DE MOTOR</v>
          </cell>
          <cell r="D3426">
            <v>29328</v>
          </cell>
          <cell r="E3426" t="str">
            <v>Póliza -119-</v>
          </cell>
        </row>
        <row r="3427">
          <cell r="A3427" t="str">
            <v>4101-0018</v>
          </cell>
          <cell r="B3427" t="str">
            <v>SUBSIDIO LAMINAS CONTROL VEHICULAR</v>
          </cell>
          <cell r="D3427">
            <v>0</v>
          </cell>
          <cell r="E3427" t="str">
            <v>Póliza -119-</v>
          </cell>
        </row>
        <row r="3428">
          <cell r="A3428" t="str">
            <v>4101-0019</v>
          </cell>
          <cell r="B3428" t="str">
            <v>SUBSIDIOS LICENCIAS DE MANEJO</v>
          </cell>
          <cell r="D3428">
            <v>0</v>
          </cell>
          <cell r="E3428" t="str">
            <v>Póliza -119-</v>
          </cell>
        </row>
        <row r="3429">
          <cell r="A3429" t="str">
            <v>4101-0020</v>
          </cell>
          <cell r="B3429" t="str">
            <v>MULTAS DE CONTROL VEHICULAR</v>
          </cell>
          <cell r="D3429">
            <v>0</v>
          </cell>
          <cell r="E3429" t="str">
            <v>Póliza -119-</v>
          </cell>
        </row>
        <row r="3430">
          <cell r="A3430" t="str">
            <v>4101-0021</v>
          </cell>
          <cell r="B3430" t="str">
            <v>INTERESES POR CONVENIO CONTROL VEHICULAR</v>
          </cell>
          <cell r="D3430">
            <v>45204.34</v>
          </cell>
          <cell r="E3430" t="str">
            <v>Póliza -119-</v>
          </cell>
        </row>
        <row r="3431">
          <cell r="A3431" t="str">
            <v>4101-0022</v>
          </cell>
          <cell r="B3431" t="str">
            <v>SANCIONES POR CANJE DE PLACAS EXTEMP.</v>
          </cell>
          <cell r="D3431">
            <v>21436</v>
          </cell>
          <cell r="E3431" t="str">
            <v>Póliza -119-</v>
          </cell>
        </row>
        <row r="3432">
          <cell r="A3432" t="str">
            <v>4101-0023</v>
          </cell>
          <cell r="B3432" t="str">
            <v>SAN.DE DER.DE CONTROL VEH.PTE.AÑO</v>
          </cell>
          <cell r="D3432">
            <v>0</v>
          </cell>
          <cell r="E3432" t="str">
            <v>Póliza -119-</v>
          </cell>
        </row>
        <row r="3433">
          <cell r="A3433" t="str">
            <v>4101-0024</v>
          </cell>
          <cell r="B3433" t="str">
            <v>SAN.DE DER.CONTROL VEH. REZAGO</v>
          </cell>
          <cell r="D3433">
            <v>100300.25</v>
          </cell>
          <cell r="E3433" t="str">
            <v>Póliza -119-</v>
          </cell>
        </row>
        <row r="3434">
          <cell r="A3434" t="str">
            <v>4101-0025</v>
          </cell>
          <cell r="B3434" t="str">
            <v>10% INFRACC.DE TRANSITO AREA MET.</v>
          </cell>
          <cell r="D3434">
            <v>75684.61</v>
          </cell>
          <cell r="E3434" t="str">
            <v>Póliza -119-</v>
          </cell>
        </row>
        <row r="3435">
          <cell r="A3435" t="str">
            <v>2102-1001</v>
          </cell>
          <cell r="B3435" t="str">
            <v>IMP.SOBRE TRANS.DE PROP.DE VEH.AUT.USADO</v>
          </cell>
          <cell r="D3435">
            <v>935431.61</v>
          </cell>
          <cell r="E3435" t="str">
            <v>Póliza -119-</v>
          </cell>
        </row>
        <row r="3436">
          <cell r="A3436" t="str">
            <v>2102-1002</v>
          </cell>
          <cell r="B3436" t="str">
            <v>IMP.DE TRANSM.POR REQUERIMIENTO</v>
          </cell>
          <cell r="D3436">
            <v>0</v>
          </cell>
          <cell r="E3436" t="str">
            <v>Póliza -119-</v>
          </cell>
        </row>
        <row r="3437">
          <cell r="A3437" t="str">
            <v>2102-1003</v>
          </cell>
          <cell r="B3437" t="str">
            <v>ACT.E INTS.POR DEV.IMP.S/TRANS.VEH.USADO</v>
          </cell>
          <cell r="D3437">
            <v>0</v>
          </cell>
          <cell r="E3437" t="str">
            <v>Póliza -119-</v>
          </cell>
        </row>
        <row r="3438">
          <cell r="A3438" t="str">
            <v>2102-1004</v>
          </cell>
          <cell r="B3438" t="str">
            <v>DEV.IMP.S/TRANS.PROP.VEH.USADOS</v>
          </cell>
          <cell r="D3438">
            <v>0</v>
          </cell>
          <cell r="E3438" t="str">
            <v>Póliza -119-</v>
          </cell>
        </row>
        <row r="3439">
          <cell r="A3439" t="str">
            <v>2102-1005</v>
          </cell>
          <cell r="B3439" t="str">
            <v>MULTA IMP. P/LA AGENCIA EST.DE TRANSP.</v>
          </cell>
          <cell r="D3439">
            <v>28619</v>
          </cell>
          <cell r="E3439" t="str">
            <v>Póliza -119-</v>
          </cell>
        </row>
        <row r="3440">
          <cell r="A3440" t="str">
            <v>2102-1006</v>
          </cell>
          <cell r="B3440" t="str">
            <v>MULTAS DEL IMP.DE TRANSMISION</v>
          </cell>
          <cell r="D3440">
            <v>0</v>
          </cell>
          <cell r="E3440" t="str">
            <v>Póliza -119-</v>
          </cell>
        </row>
        <row r="3441">
          <cell r="A3441" t="str">
            <v>2102-1007</v>
          </cell>
          <cell r="B3441" t="str">
            <v>RECARGOS DE IMP.DE TRANSMISION</v>
          </cell>
          <cell r="D3441">
            <v>0</v>
          </cell>
          <cell r="E3441" t="str">
            <v>Póliza -119-</v>
          </cell>
        </row>
        <row r="3442">
          <cell r="A3442" t="str">
            <v>2102-1008</v>
          </cell>
          <cell r="B3442" t="str">
            <v>GASTOS DE EJEC.TRANS.VEH.MOTOR</v>
          </cell>
          <cell r="D3442">
            <v>0</v>
          </cell>
          <cell r="E3442" t="str">
            <v>Póliza -119-</v>
          </cell>
        </row>
        <row r="3443">
          <cell r="A3443" t="str">
            <v>2102-1009</v>
          </cell>
          <cell r="B3443" t="str">
            <v>INCENTIVOS POR ISAN</v>
          </cell>
          <cell r="D3443">
            <v>0</v>
          </cell>
          <cell r="E3443" t="str">
            <v>Póliza -119-</v>
          </cell>
        </row>
        <row r="3444">
          <cell r="A3444" t="str">
            <v>2102-1010</v>
          </cell>
          <cell r="B3444" t="str">
            <v>RECARGOS DE I.S.A.N.</v>
          </cell>
          <cell r="D3444">
            <v>0</v>
          </cell>
          <cell r="E3444" t="str">
            <v>Póliza -119-</v>
          </cell>
        </row>
        <row r="3445">
          <cell r="A3445" t="str">
            <v>2102-1011</v>
          </cell>
          <cell r="B3445" t="str">
            <v>SANCIONES ISAN</v>
          </cell>
          <cell r="D3445">
            <v>0</v>
          </cell>
          <cell r="E3445" t="str">
            <v>Póliza -119-</v>
          </cell>
        </row>
        <row r="3446">
          <cell r="A3446" t="str">
            <v>2102-1012</v>
          </cell>
          <cell r="B3446" t="str">
            <v>I.S.A.N. PAGOS PROVISIONALES</v>
          </cell>
          <cell r="D3446">
            <v>89767</v>
          </cell>
          <cell r="E3446" t="str">
            <v>Póliza -119-</v>
          </cell>
        </row>
        <row r="3447">
          <cell r="A3447" t="str">
            <v>2102-1013</v>
          </cell>
          <cell r="B3447" t="str">
            <v>ACTUALIZACION DE I.S.A.N.</v>
          </cell>
          <cell r="D3447">
            <v>0</v>
          </cell>
          <cell r="E3447" t="str">
            <v>Póliza -119-</v>
          </cell>
        </row>
        <row r="3448">
          <cell r="A3448" t="str">
            <v>2102-1014</v>
          </cell>
          <cell r="B3448" t="str">
            <v>DEVOLUCION IMP. SOBRE AUTOMOVILES NUEVOS</v>
          </cell>
          <cell r="D3448">
            <v>0</v>
          </cell>
          <cell r="E3448" t="str">
            <v>Póliza -119-</v>
          </cell>
        </row>
        <row r="3449">
          <cell r="A3449" t="str">
            <v>2102-1015</v>
          </cell>
          <cell r="B3449" t="str">
            <v>ACT.E INT'S.POR DEV.IMP.S/AUTOMOV.NVOS.</v>
          </cell>
          <cell r="D3449">
            <v>0</v>
          </cell>
          <cell r="E3449" t="str">
            <v>Póliza -119-</v>
          </cell>
        </row>
        <row r="3450">
          <cell r="A3450" t="str">
            <v>2102-1016</v>
          </cell>
          <cell r="B3450" t="str">
            <v>IMPUESTO S/TENENCIA O USO DE VEHICULOS</v>
          </cell>
          <cell r="D3450">
            <v>9689205.8599999994</v>
          </cell>
          <cell r="E3450" t="str">
            <v>Póliza -119-</v>
          </cell>
        </row>
        <row r="3451">
          <cell r="A3451" t="str">
            <v>2102-1017</v>
          </cell>
          <cell r="B3451" t="str">
            <v>IMPUESTO S/TENENCIA, MOTOCICLETAS</v>
          </cell>
          <cell r="D3451">
            <v>144974</v>
          </cell>
          <cell r="E3451" t="str">
            <v>Póliza -119-</v>
          </cell>
        </row>
        <row r="3452">
          <cell r="A3452" t="str">
            <v>2102-1018</v>
          </cell>
          <cell r="B3452" t="str">
            <v>RECARGOS Y ACT DE IMP S/TENENCIA DE VEH</v>
          </cell>
          <cell r="D3452">
            <v>183185.12</v>
          </cell>
          <cell r="E3452" t="str">
            <v>Póliza -119-</v>
          </cell>
        </row>
        <row r="3453">
          <cell r="A3453" t="str">
            <v>2102-1019</v>
          </cell>
          <cell r="B3453" t="str">
            <v>RECARGOS Y ACT DE IMP S/TEN DE MOTOS</v>
          </cell>
          <cell r="D3453">
            <v>0</v>
          </cell>
          <cell r="E3453" t="str">
            <v>Póliza -119-</v>
          </cell>
        </row>
        <row r="3454">
          <cell r="A3454" t="str">
            <v>2102-1020</v>
          </cell>
          <cell r="B3454" t="str">
            <v>DEVOLUCION IMPUESTOS SOBRE TENENCIA</v>
          </cell>
          <cell r="D3454">
            <v>0</v>
          </cell>
          <cell r="E3454" t="str">
            <v>Póliza -119-</v>
          </cell>
        </row>
        <row r="3455">
          <cell r="A3455" t="str">
            <v>2102-1021</v>
          </cell>
          <cell r="B3455" t="str">
            <v>ACT.E INTS.POR DEV.IMP.S/TENENCIA</v>
          </cell>
          <cell r="D3455">
            <v>0</v>
          </cell>
          <cell r="E3455" t="str">
            <v>Póliza -119-</v>
          </cell>
        </row>
        <row r="3456">
          <cell r="A3456" t="str">
            <v>2102-1022</v>
          </cell>
          <cell r="B3456" t="str">
            <v>ACREDITAMENTO DEL IMP.S/TENENCIA AR.15-D</v>
          </cell>
          <cell r="D3456">
            <v>0</v>
          </cell>
          <cell r="E3456" t="str">
            <v>Póliza -119-</v>
          </cell>
        </row>
        <row r="3457">
          <cell r="A3457" t="str">
            <v>2102-1023</v>
          </cell>
          <cell r="B3457" t="str">
            <v>GASTOS DE EJECUCION ISAN</v>
          </cell>
          <cell r="D3457">
            <v>0</v>
          </cell>
          <cell r="E3457" t="str">
            <v>Póliza -119-</v>
          </cell>
        </row>
        <row r="3458">
          <cell r="A3458" t="str">
            <v>2102-1024</v>
          </cell>
          <cell r="B3458" t="str">
            <v>GASTOS DE EJECUCION IMP. SOBRE TENENCIA</v>
          </cell>
          <cell r="D3458">
            <v>30</v>
          </cell>
          <cell r="E3458" t="str">
            <v>Póliza -119-</v>
          </cell>
        </row>
        <row r="3459">
          <cell r="A3459" t="str">
            <v>2102-1025</v>
          </cell>
          <cell r="B3459" t="str">
            <v>MULTAS IMP S/TENENCIA CTRL.DE OBLIG 100%</v>
          </cell>
          <cell r="D3459">
            <v>4263</v>
          </cell>
          <cell r="E3459" t="str">
            <v>Póliza -119-</v>
          </cell>
        </row>
        <row r="3460">
          <cell r="A3460" t="str">
            <v>2102-1026</v>
          </cell>
          <cell r="B3460" t="str">
            <v>HONORARIOS EJEC.POR CONTROL VEHICULAR</v>
          </cell>
          <cell r="D3460">
            <v>270</v>
          </cell>
          <cell r="E3460" t="str">
            <v>Póliza -119-</v>
          </cell>
        </row>
        <row r="3461">
          <cell r="A3461" t="str">
            <v>2102-1027</v>
          </cell>
          <cell r="B3461" t="str">
            <v>HONORARIOS EJEC. ISAN</v>
          </cell>
          <cell r="D3461">
            <v>0</v>
          </cell>
          <cell r="E3461" t="str">
            <v>Póliza -119-</v>
          </cell>
        </row>
        <row r="3462">
          <cell r="A3462" t="str">
            <v>2102-1028</v>
          </cell>
          <cell r="B3462" t="str">
            <v>90% INFRACC. TRANSITO AREA METROPOLITANA</v>
          </cell>
          <cell r="D3462">
            <v>681207.48</v>
          </cell>
          <cell r="E3462" t="str">
            <v>Póliza -119-</v>
          </cell>
        </row>
        <row r="3463">
          <cell r="A3463" t="str">
            <v>2102-1029</v>
          </cell>
          <cell r="B3463" t="str">
            <v>MULTAS POR AUTOCORRECCION I.S.A.N.</v>
          </cell>
          <cell r="D3463">
            <v>0</v>
          </cell>
          <cell r="E3463" t="str">
            <v>Póliza -119-</v>
          </cell>
        </row>
        <row r="3464">
          <cell r="A3464" t="str">
            <v>2102-1030</v>
          </cell>
          <cell r="B3464" t="str">
            <v>TRAMITE DE CESION DE DER. DE LA CONCESION</v>
          </cell>
          <cell r="D3464">
            <v>21222</v>
          </cell>
          <cell r="E3464" t="str">
            <v>Póliza -119-</v>
          </cell>
        </row>
        <row r="3465">
          <cell r="A3465" t="str">
            <v>2102-1031</v>
          </cell>
          <cell r="B3465" t="str">
            <v>CAMBIO DE VEHICULO OBJ. DE LA CONCESION</v>
          </cell>
          <cell r="D3465">
            <v>11800</v>
          </cell>
          <cell r="E3465" t="str">
            <v>Póliza -119-</v>
          </cell>
        </row>
        <row r="3467">
          <cell r="C3467">
            <v>20577162.280000001</v>
          </cell>
          <cell r="D3467">
            <v>20577162.280000001</v>
          </cell>
        </row>
        <row r="3469">
          <cell r="A3469" t="str">
            <v>REGISTRO DE LOS INGRESOS DEL DIA</v>
          </cell>
        </row>
        <row r="3470">
          <cell r="D3470" t="str">
            <v>Póliza -119-</v>
          </cell>
        </row>
        <row r="3473">
          <cell r="B3473" t="str">
            <v>Gobierno del Estado de Nuevo León</v>
          </cell>
        </row>
        <row r="3474">
          <cell r="B3474" t="str">
            <v>Secretaría de Finanzas y Tesorería General del Estado</v>
          </cell>
        </row>
        <row r="3475">
          <cell r="B3475" t="str">
            <v>Subsecretaría de Egresos</v>
          </cell>
        </row>
        <row r="3476">
          <cell r="B3476" t="str">
            <v>Dirección de Contabilidad y Cuenta Pública</v>
          </cell>
        </row>
        <row r="3477">
          <cell r="B3477" t="str">
            <v>Instituto de Control Vehicular</v>
          </cell>
        </row>
        <row r="3478">
          <cell r="B3478" t="str">
            <v>Recaudaciòn Diaria 28 Febrero 2006</v>
          </cell>
        </row>
        <row r="3479">
          <cell r="A3479" t="str">
            <v xml:space="preserve">Numero </v>
          </cell>
          <cell r="B3479" t="str">
            <v>Concepto</v>
          </cell>
          <cell r="C3479" t="str">
            <v>Recaudación Daria</v>
          </cell>
        </row>
        <row r="3480">
          <cell r="A3480" t="str">
            <v>de Cuenta</v>
          </cell>
          <cell r="C3480" t="str">
            <v>Cargo</v>
          </cell>
          <cell r="D3480" t="str">
            <v>Crédito</v>
          </cell>
        </row>
        <row r="3482">
          <cell r="A3482" t="str">
            <v>2102-1001</v>
          </cell>
          <cell r="B3482" t="str">
            <v>IMP.SOBRE TRANS.DE PROP.DE VEH.AUT.USADO</v>
          </cell>
          <cell r="C3482">
            <v>935431.61</v>
          </cell>
          <cell r="E3482" t="str">
            <v>Póliza -120-</v>
          </cell>
        </row>
        <row r="3483">
          <cell r="A3483" t="str">
            <v>2102-1002</v>
          </cell>
          <cell r="B3483" t="str">
            <v>IMP.DE TRANSM.POR REQUERIMIENTO</v>
          </cell>
          <cell r="C3483">
            <v>0</v>
          </cell>
          <cell r="E3483" t="str">
            <v>Póliza -120-</v>
          </cell>
        </row>
        <row r="3484">
          <cell r="A3484" t="str">
            <v>2102-1003</v>
          </cell>
          <cell r="B3484" t="str">
            <v>ACT.E INTS.POR DEV.IMP.S/TRANS.VEH.USADO</v>
          </cell>
          <cell r="C3484">
            <v>0</v>
          </cell>
          <cell r="E3484" t="str">
            <v>Póliza -120-</v>
          </cell>
        </row>
        <row r="3485">
          <cell r="A3485" t="str">
            <v>2102-1004</v>
          </cell>
          <cell r="B3485" t="str">
            <v>DEV.IMP.S/TRANS.PROP.VEH.USADOS</v>
          </cell>
          <cell r="C3485">
            <v>0</v>
          </cell>
          <cell r="E3485" t="str">
            <v>Póliza -120-</v>
          </cell>
        </row>
        <row r="3486">
          <cell r="A3486" t="str">
            <v>2102-1005</v>
          </cell>
          <cell r="B3486" t="str">
            <v>MULTA IMP. P/LA AGENCIA EST.DE TRANSP.</v>
          </cell>
          <cell r="C3486">
            <v>28619</v>
          </cell>
          <cell r="E3486" t="str">
            <v>Póliza -120-</v>
          </cell>
        </row>
        <row r="3487">
          <cell r="A3487" t="str">
            <v>2102-1006</v>
          </cell>
          <cell r="B3487" t="str">
            <v>MULTAS DEL IMP.DE TRANSMISION</v>
          </cell>
          <cell r="C3487">
            <v>0</v>
          </cell>
          <cell r="E3487" t="str">
            <v>Póliza -120-</v>
          </cell>
        </row>
        <row r="3488">
          <cell r="A3488" t="str">
            <v>2102-1007</v>
          </cell>
          <cell r="B3488" t="str">
            <v>RECARGOS DE IMP.DE TRANSMISION</v>
          </cell>
          <cell r="C3488">
            <v>0</v>
          </cell>
          <cell r="E3488" t="str">
            <v>Póliza -120-</v>
          </cell>
        </row>
        <row r="3489">
          <cell r="A3489" t="str">
            <v>2102-1008</v>
          </cell>
          <cell r="B3489" t="str">
            <v>GASTOS DE EJEC.TRANS.VEH.MOTOR</v>
          </cell>
          <cell r="C3489">
            <v>0</v>
          </cell>
          <cell r="E3489" t="str">
            <v>Póliza -120-</v>
          </cell>
        </row>
        <row r="3490">
          <cell r="A3490" t="str">
            <v>2102-1009</v>
          </cell>
          <cell r="B3490" t="str">
            <v>INCENTIVOS POR ISAN</v>
          </cell>
          <cell r="C3490">
            <v>0</v>
          </cell>
          <cell r="E3490" t="str">
            <v>Póliza -120-</v>
          </cell>
        </row>
        <row r="3491">
          <cell r="A3491" t="str">
            <v>2102-1010</v>
          </cell>
          <cell r="B3491" t="str">
            <v>RECARGOS DE I.S.A.N.</v>
          </cell>
          <cell r="C3491">
            <v>0</v>
          </cell>
          <cell r="E3491" t="str">
            <v>Póliza -120-</v>
          </cell>
        </row>
        <row r="3492">
          <cell r="A3492" t="str">
            <v>2102-1011</v>
          </cell>
          <cell r="B3492" t="str">
            <v>SANCIONES ISAN</v>
          </cell>
          <cell r="C3492">
            <v>0</v>
          </cell>
          <cell r="E3492" t="str">
            <v>Póliza -120-</v>
          </cell>
        </row>
        <row r="3493">
          <cell r="A3493" t="str">
            <v>2102-1012</v>
          </cell>
          <cell r="B3493" t="str">
            <v>I.S.A.N. PAGOS PROVISIONALES</v>
          </cell>
          <cell r="C3493">
            <v>89767</v>
          </cell>
          <cell r="E3493" t="str">
            <v>Póliza -120-</v>
          </cell>
        </row>
        <row r="3494">
          <cell r="A3494" t="str">
            <v>2102-1013</v>
          </cell>
          <cell r="B3494" t="str">
            <v>ACTUALIZACION DE I.S.A.N.</v>
          </cell>
          <cell r="C3494">
            <v>0</v>
          </cell>
          <cell r="E3494" t="str">
            <v>Póliza -120-</v>
          </cell>
        </row>
        <row r="3495">
          <cell r="A3495" t="str">
            <v>2102-1014</v>
          </cell>
          <cell r="B3495" t="str">
            <v>DEVOLUCION IMP. SOBRE AUTOMOVILES NUEVOS</v>
          </cell>
          <cell r="C3495">
            <v>0</v>
          </cell>
          <cell r="E3495" t="str">
            <v>Póliza -120-</v>
          </cell>
        </row>
        <row r="3496">
          <cell r="A3496" t="str">
            <v>2102-1015</v>
          </cell>
          <cell r="B3496" t="str">
            <v>ACT.E INT'S.POR DEV.IMP.S/AUTOMOV.NVOS.</v>
          </cell>
          <cell r="C3496">
            <v>0</v>
          </cell>
          <cell r="E3496" t="str">
            <v>Póliza -120-</v>
          </cell>
        </row>
        <row r="3497">
          <cell r="A3497" t="str">
            <v>2102-1016</v>
          </cell>
          <cell r="B3497" t="str">
            <v>IMPUESTO S/TENENCIA O USO DE VEHICULOS</v>
          </cell>
          <cell r="C3497">
            <v>9689205.8599999994</v>
          </cell>
          <cell r="E3497" t="str">
            <v>Póliza -120-</v>
          </cell>
        </row>
        <row r="3498">
          <cell r="A3498" t="str">
            <v>2102-1017</v>
          </cell>
          <cell r="B3498" t="str">
            <v>IMPUESTO S/TENENCIA, MOTOCICLETAS</v>
          </cell>
          <cell r="C3498">
            <v>144974</v>
          </cell>
          <cell r="E3498" t="str">
            <v>Póliza -120-</v>
          </cell>
        </row>
        <row r="3499">
          <cell r="A3499" t="str">
            <v>2102-1018</v>
          </cell>
          <cell r="B3499" t="str">
            <v>RECARGOS Y ACT DE IMP S/TENENCIA DE VEH</v>
          </cell>
          <cell r="C3499">
            <v>183185.12</v>
          </cell>
          <cell r="E3499" t="str">
            <v>Póliza -120-</v>
          </cell>
        </row>
        <row r="3500">
          <cell r="A3500" t="str">
            <v>2102-1019</v>
          </cell>
          <cell r="B3500" t="str">
            <v>RECARGOS Y ACT DE IMP S/TEN DE MOTOS</v>
          </cell>
          <cell r="C3500">
            <v>0</v>
          </cell>
          <cell r="E3500" t="str">
            <v>Póliza -120-</v>
          </cell>
        </row>
        <row r="3501">
          <cell r="A3501" t="str">
            <v>2102-1020</v>
          </cell>
          <cell r="B3501" t="str">
            <v>DEVOLUCION IMPUESTOS SOBRE TENENCIA</v>
          </cell>
          <cell r="C3501">
            <v>0</v>
          </cell>
          <cell r="E3501" t="str">
            <v>Póliza -120-</v>
          </cell>
        </row>
        <row r="3502">
          <cell r="A3502" t="str">
            <v>2102-1021</v>
          </cell>
          <cell r="B3502" t="str">
            <v>ACT.E INTS.POR DEV.IMP.S/TENENCIA</v>
          </cell>
          <cell r="C3502">
            <v>0</v>
          </cell>
          <cell r="E3502" t="str">
            <v>Póliza -120-</v>
          </cell>
        </row>
        <row r="3503">
          <cell r="A3503" t="str">
            <v>2102-1022</v>
          </cell>
          <cell r="B3503" t="str">
            <v>ACREDITAMENTO DEL IMP.S/TENENCIA AR.15-D</v>
          </cell>
          <cell r="C3503">
            <v>0</v>
          </cell>
          <cell r="E3503" t="str">
            <v>Póliza -120-</v>
          </cell>
        </row>
        <row r="3504">
          <cell r="A3504" t="str">
            <v>2102-1023</v>
          </cell>
          <cell r="B3504" t="str">
            <v>GASTOS DE EJECUCION ISAN</v>
          </cell>
          <cell r="C3504">
            <v>0</v>
          </cell>
          <cell r="E3504" t="str">
            <v>Póliza -120-</v>
          </cell>
        </row>
        <row r="3505">
          <cell r="A3505" t="str">
            <v>2102-1024</v>
          </cell>
          <cell r="B3505" t="str">
            <v>GASTOS DE EJECUCION IMP. SOBRE TENENCIA</v>
          </cell>
          <cell r="C3505">
            <v>30</v>
          </cell>
          <cell r="E3505" t="str">
            <v>Póliza -120-</v>
          </cell>
        </row>
        <row r="3506">
          <cell r="A3506" t="str">
            <v>2102-1025</v>
          </cell>
          <cell r="B3506" t="str">
            <v>MULTAS IMP S/TENENCIA CTRL.DE OBLIG 100%</v>
          </cell>
          <cell r="C3506">
            <v>4263</v>
          </cell>
          <cell r="E3506" t="str">
            <v>Póliza -120-</v>
          </cell>
        </row>
        <row r="3507">
          <cell r="A3507" t="str">
            <v>2102-1026</v>
          </cell>
          <cell r="B3507" t="str">
            <v>HONORARIOS EJEC.POR CONTROL VEHICULAR</v>
          </cell>
          <cell r="C3507">
            <v>270</v>
          </cell>
          <cell r="E3507" t="str">
            <v>Póliza -120-</v>
          </cell>
        </row>
        <row r="3508">
          <cell r="A3508" t="str">
            <v>2102-1027</v>
          </cell>
          <cell r="B3508" t="str">
            <v>HONORARIOS EJEC. ISAN</v>
          </cell>
          <cell r="C3508">
            <v>0</v>
          </cell>
          <cell r="E3508" t="str">
            <v>Póliza -120-</v>
          </cell>
        </row>
        <row r="3509">
          <cell r="A3509" t="str">
            <v>2102-1028</v>
          </cell>
          <cell r="B3509" t="str">
            <v>90% INFRACC. TRANSITO AREA METROPOLITANA</v>
          </cell>
          <cell r="C3509">
            <v>681207.48</v>
          </cell>
          <cell r="E3509" t="str">
            <v>Póliza -120-</v>
          </cell>
        </row>
        <row r="3510">
          <cell r="A3510" t="str">
            <v>2102-1029</v>
          </cell>
          <cell r="B3510" t="str">
            <v>MULTAS POR AUTOCORRECCION I.S.A.N.</v>
          </cell>
          <cell r="C3510">
            <v>0</v>
          </cell>
          <cell r="E3510" t="str">
            <v>Póliza -120-</v>
          </cell>
        </row>
        <row r="3511">
          <cell r="A3511" t="str">
            <v>2102-1030</v>
          </cell>
          <cell r="B3511" t="str">
            <v>TRAMITE DE CESION DE DER. DE LA CONCESION</v>
          </cell>
          <cell r="C3511">
            <v>21222</v>
          </cell>
          <cell r="E3511" t="str">
            <v>Póliza -120-</v>
          </cell>
        </row>
        <row r="3512">
          <cell r="A3512" t="str">
            <v>2102-1031</v>
          </cell>
          <cell r="B3512" t="str">
            <v>CAMBIO DE VEHICULO OBJ. DE LA CONCESION</v>
          </cell>
          <cell r="C3512">
            <v>11800</v>
          </cell>
          <cell r="E3512" t="str">
            <v>Póliza -120-</v>
          </cell>
        </row>
        <row r="3513">
          <cell r="A3513" t="str">
            <v>1201-0026</v>
          </cell>
          <cell r="B3513" t="str">
            <v>IMP.SOBRE TRANS.DE PROP.DE VEH.AUT.USADO</v>
          </cell>
          <cell r="D3513">
            <v>935431.61</v>
          </cell>
          <cell r="E3513" t="str">
            <v>Póliza -120-</v>
          </cell>
        </row>
        <row r="3514">
          <cell r="A3514" t="str">
            <v>1201-0027</v>
          </cell>
          <cell r="B3514" t="str">
            <v>IMP.DE TRANSM.POR REQUERIMIENTO</v>
          </cell>
          <cell r="D3514">
            <v>0</v>
          </cell>
          <cell r="E3514" t="str">
            <v>Póliza -120-</v>
          </cell>
        </row>
        <row r="3515">
          <cell r="A3515" t="str">
            <v>1201-0028</v>
          </cell>
          <cell r="B3515" t="str">
            <v>ACT.E INTS.POR DEV.IMP.S/TRANS.VEH.USADO</v>
          </cell>
          <cell r="D3515">
            <v>0</v>
          </cell>
          <cell r="E3515" t="str">
            <v>Póliza -120-</v>
          </cell>
        </row>
        <row r="3516">
          <cell r="A3516" t="str">
            <v>1201-0029</v>
          </cell>
          <cell r="B3516" t="str">
            <v>DEV.IMP.S/TRANS.PROP.VEH.USADOS</v>
          </cell>
          <cell r="D3516">
            <v>0</v>
          </cell>
          <cell r="E3516" t="str">
            <v>Póliza -120-</v>
          </cell>
        </row>
        <row r="3517">
          <cell r="A3517" t="str">
            <v>1201-0030</v>
          </cell>
          <cell r="B3517" t="str">
            <v>MULTA IMP. P/LA AGENCIA EST.DE TRANSP.</v>
          </cell>
          <cell r="D3517">
            <v>28619</v>
          </cell>
          <cell r="E3517" t="str">
            <v>Póliza -120-</v>
          </cell>
        </row>
        <row r="3518">
          <cell r="A3518" t="str">
            <v>1201-0031</v>
          </cell>
          <cell r="B3518" t="str">
            <v>MULTAS DEL IMP.DE TRANSMISION</v>
          </cell>
          <cell r="D3518">
            <v>0</v>
          </cell>
          <cell r="E3518" t="str">
            <v>Póliza -120-</v>
          </cell>
        </row>
        <row r="3519">
          <cell r="A3519" t="str">
            <v>1201-0032</v>
          </cell>
          <cell r="B3519" t="str">
            <v>RECARGOS DE IMP.DE TRANSMISION</v>
          </cell>
          <cell r="D3519">
            <v>0</v>
          </cell>
          <cell r="E3519" t="str">
            <v>Póliza -120-</v>
          </cell>
        </row>
        <row r="3520">
          <cell r="A3520" t="str">
            <v>1201-0033</v>
          </cell>
          <cell r="B3520" t="str">
            <v>GASTOS DE EJEC.TRANS.VEH.MOTOR</v>
          </cell>
          <cell r="D3520">
            <v>0</v>
          </cell>
          <cell r="E3520" t="str">
            <v>Póliza -120-</v>
          </cell>
        </row>
        <row r="3521">
          <cell r="A3521" t="str">
            <v>1201-0034</v>
          </cell>
          <cell r="B3521" t="str">
            <v>INCENTIVOS POR ISAN</v>
          </cell>
          <cell r="D3521">
            <v>0</v>
          </cell>
          <cell r="E3521" t="str">
            <v>Póliza -120-</v>
          </cell>
        </row>
        <row r="3522">
          <cell r="A3522" t="str">
            <v>1201-0035</v>
          </cell>
          <cell r="B3522" t="str">
            <v>RECARGOS DE I.S.A.N.</v>
          </cell>
          <cell r="D3522">
            <v>0</v>
          </cell>
          <cell r="E3522" t="str">
            <v>Póliza -120-</v>
          </cell>
        </row>
        <row r="3523">
          <cell r="A3523" t="str">
            <v>1201-0036</v>
          </cell>
          <cell r="B3523" t="str">
            <v>SANCIONES ISAN</v>
          </cell>
          <cell r="D3523">
            <v>0</v>
          </cell>
          <cell r="E3523" t="str">
            <v>Póliza -120-</v>
          </cell>
        </row>
        <row r="3524">
          <cell r="A3524" t="str">
            <v>1201-0037</v>
          </cell>
          <cell r="B3524" t="str">
            <v>I.S.A.N. PAGOS PROVISIONALES</v>
          </cell>
          <cell r="D3524">
            <v>89767</v>
          </cell>
          <cell r="E3524" t="str">
            <v>Póliza -120-</v>
          </cell>
        </row>
        <row r="3525">
          <cell r="A3525" t="str">
            <v>1201-0038</v>
          </cell>
          <cell r="B3525" t="str">
            <v>ACTUALIZACION DE I.S.A.N.</v>
          </cell>
          <cell r="D3525">
            <v>0</v>
          </cell>
          <cell r="E3525" t="str">
            <v>Póliza -120-</v>
          </cell>
        </row>
        <row r="3526">
          <cell r="A3526" t="str">
            <v>1201-0039</v>
          </cell>
          <cell r="B3526" t="str">
            <v>DEVOLUCION IMP. SOBRE AUTOMOVILES NUEVOS</v>
          </cell>
          <cell r="D3526">
            <v>0</v>
          </cell>
          <cell r="E3526" t="str">
            <v>Póliza -120-</v>
          </cell>
        </row>
        <row r="3527">
          <cell r="A3527" t="str">
            <v>1201-0040</v>
          </cell>
          <cell r="B3527" t="str">
            <v>ACT.E INT'S.POR DEV.IMP.S/AUTOMOV.NVOS.</v>
          </cell>
          <cell r="D3527">
            <v>0</v>
          </cell>
          <cell r="E3527" t="str">
            <v>Póliza -120-</v>
          </cell>
        </row>
        <row r="3528">
          <cell r="A3528" t="str">
            <v>1201-0041</v>
          </cell>
          <cell r="B3528" t="str">
            <v>IMPUESTO S/TENENCIA O USO DE VEHICULOS</v>
          </cell>
          <cell r="D3528">
            <v>9689205.8599999994</v>
          </cell>
          <cell r="E3528" t="str">
            <v>Póliza -120-</v>
          </cell>
        </row>
        <row r="3529">
          <cell r="A3529" t="str">
            <v>1201-0042</v>
          </cell>
          <cell r="B3529" t="str">
            <v>IMPUESTO S/TENENCIA, MOTOCICLETAS</v>
          </cell>
          <cell r="D3529">
            <v>144974</v>
          </cell>
          <cell r="E3529" t="str">
            <v>Póliza -120-</v>
          </cell>
        </row>
        <row r="3530">
          <cell r="A3530" t="str">
            <v>1201-0043</v>
          </cell>
          <cell r="B3530" t="str">
            <v>RECARGOS Y ACT DE IMP S/TENENCIA DE VEH</v>
          </cell>
          <cell r="D3530">
            <v>183185.12</v>
          </cell>
          <cell r="E3530" t="str">
            <v>Póliza -120-</v>
          </cell>
        </row>
        <row r="3531">
          <cell r="A3531" t="str">
            <v>1201-0044</v>
          </cell>
          <cell r="B3531" t="str">
            <v>RECARGOS Y ACT DE IMP S/TEN DE MOTOS</v>
          </cell>
          <cell r="D3531">
            <v>0</v>
          </cell>
          <cell r="E3531" t="str">
            <v>Póliza -120-</v>
          </cell>
        </row>
        <row r="3532">
          <cell r="A3532" t="str">
            <v>1201-0045</v>
          </cell>
          <cell r="B3532" t="str">
            <v>DEVOLUCION IMPUESTOS SOBRE TENENCIA</v>
          </cell>
          <cell r="D3532">
            <v>0</v>
          </cell>
          <cell r="E3532" t="str">
            <v>Póliza -120-</v>
          </cell>
        </row>
        <row r="3533">
          <cell r="A3533" t="str">
            <v>1201-0046</v>
          </cell>
          <cell r="B3533" t="str">
            <v>ACT.E INTS.POR DEV.IMP.S/TENENCIA</v>
          </cell>
          <cell r="D3533">
            <v>0</v>
          </cell>
          <cell r="E3533" t="str">
            <v>Póliza -120-</v>
          </cell>
        </row>
        <row r="3534">
          <cell r="A3534" t="str">
            <v>1201-0047</v>
          </cell>
          <cell r="B3534" t="str">
            <v>ACREDITAMENTO DEL IMP.S/TENENCIA AR.15-D</v>
          </cell>
          <cell r="D3534">
            <v>0</v>
          </cell>
          <cell r="E3534" t="str">
            <v>Póliza -120-</v>
          </cell>
        </row>
        <row r="3535">
          <cell r="A3535" t="str">
            <v>1201-0048</v>
          </cell>
          <cell r="B3535" t="str">
            <v>GASTOS DE EJECUCION ISAN</v>
          </cell>
          <cell r="D3535">
            <v>0</v>
          </cell>
          <cell r="E3535" t="str">
            <v>Póliza -120-</v>
          </cell>
        </row>
        <row r="3536">
          <cell r="A3536" t="str">
            <v>1201-0049</v>
          </cell>
          <cell r="B3536" t="str">
            <v>GASTOS DE EJECUCION IMP. SOBRE TENENCIA</v>
          </cell>
          <cell r="D3536">
            <v>30</v>
          </cell>
          <cell r="E3536" t="str">
            <v>Póliza -120-</v>
          </cell>
        </row>
        <row r="3537">
          <cell r="A3537" t="str">
            <v>1201-0050</v>
          </cell>
          <cell r="B3537" t="str">
            <v>MULTAS IMP S/TENENCIA CTRL.DE OBLIG 100%</v>
          </cell>
          <cell r="D3537">
            <v>4263</v>
          </cell>
          <cell r="E3537" t="str">
            <v>Póliza -120-</v>
          </cell>
        </row>
        <row r="3538">
          <cell r="A3538" t="str">
            <v>1201-0051</v>
          </cell>
          <cell r="B3538" t="str">
            <v>HONORARIOS EJEC.POR CONTROL VEHICULAR</v>
          </cell>
          <cell r="D3538">
            <v>270</v>
          </cell>
          <cell r="E3538" t="str">
            <v>Póliza -120-</v>
          </cell>
        </row>
        <row r="3539">
          <cell r="A3539" t="str">
            <v>1201-0052</v>
          </cell>
          <cell r="B3539" t="str">
            <v>HONORARIOS EJEC. ISAN</v>
          </cell>
          <cell r="D3539">
            <v>0</v>
          </cell>
          <cell r="E3539" t="str">
            <v>Póliza -120-</v>
          </cell>
        </row>
        <row r="3540">
          <cell r="A3540" t="str">
            <v>1201-0053</v>
          </cell>
          <cell r="B3540" t="str">
            <v>90% INFRACC. TRANSITO AREA METROPOLITANA</v>
          </cell>
          <cell r="D3540">
            <v>681207.48</v>
          </cell>
          <cell r="E3540" t="str">
            <v>Póliza -120-</v>
          </cell>
        </row>
        <row r="3541">
          <cell r="A3541" t="str">
            <v>1201-0054</v>
          </cell>
          <cell r="B3541" t="str">
            <v>MULTAS POR AUTOCORRECCION I.S.A.N.</v>
          </cell>
          <cell r="D3541">
            <v>0</v>
          </cell>
          <cell r="E3541" t="str">
            <v>Póliza -120-</v>
          </cell>
        </row>
        <row r="3542">
          <cell r="A3542" t="str">
            <v>1201-0055</v>
          </cell>
          <cell r="B3542" t="str">
            <v>TRAMITE DE CESION DE DER. DE LA CONCESION</v>
          </cell>
          <cell r="D3542">
            <v>21222</v>
          </cell>
          <cell r="E3542" t="str">
            <v>Póliza -120-</v>
          </cell>
        </row>
        <row r="3543">
          <cell r="A3543" t="str">
            <v>1201-0056</v>
          </cell>
          <cell r="B3543" t="str">
            <v>CAMBIO DE VEHICULO OBJ. DE LA CONCESION</v>
          </cell>
          <cell r="D3543">
            <v>11800</v>
          </cell>
          <cell r="E3543" t="str">
            <v>Póliza -120-</v>
          </cell>
        </row>
        <row r="3545">
          <cell r="C3545">
            <v>11789975.069999998</v>
          </cell>
          <cell r="D3545">
            <v>11789975.069999998</v>
          </cell>
        </row>
        <row r="3547">
          <cell r="A3547" t="str">
            <v>RECLASIFICACION DE LOS INGRESOS EN ADMON.</v>
          </cell>
        </row>
        <row r="3549">
          <cell r="D3549" t="str">
            <v>Póliza -120-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INFORMATICA)"/>
      <sheetName val="tabla general"/>
      <sheetName val="ICV"/>
      <sheetName val="origen"/>
    </sheetNames>
    <sheetDataSet>
      <sheetData sheetId="0" refreshError="1"/>
      <sheetData sheetId="1" refreshError="1"/>
      <sheetData sheetId="2" refreshError="1"/>
      <sheetData sheetId="3" refreshError="1">
        <row r="1">
          <cell r="B1">
            <v>0</v>
          </cell>
          <cell r="C1">
            <v>0</v>
          </cell>
          <cell r="D1" t="str">
            <v>I  M  P  U  E  S  T  O  S</v>
          </cell>
          <cell r="E1">
            <v>0</v>
          </cell>
          <cell r="F1">
            <v>0</v>
          </cell>
        </row>
        <row r="2">
          <cell r="A2">
            <v>12500</v>
          </cell>
          <cell r="B2">
            <v>125</v>
          </cell>
          <cell r="C2">
            <v>0</v>
          </cell>
          <cell r="D2" t="str">
            <v>S O B R E   N O M I N A S</v>
          </cell>
          <cell r="E2">
            <v>158231276.47999999</v>
          </cell>
          <cell r="F2">
            <v>966455449.51999998</v>
          </cell>
        </row>
        <row r="3">
          <cell r="A3">
            <v>12501</v>
          </cell>
          <cell r="B3">
            <v>125</v>
          </cell>
          <cell r="C3">
            <v>1</v>
          </cell>
          <cell r="D3" t="str">
            <v>CONVENIOS DE NOMINAS</v>
          </cell>
          <cell r="E3">
            <v>3083.72</v>
          </cell>
          <cell r="F3">
            <v>79628.17</v>
          </cell>
        </row>
        <row r="4">
          <cell r="A4">
            <v>12502</v>
          </cell>
          <cell r="B4">
            <v>125</v>
          </cell>
          <cell r="C4">
            <v>2</v>
          </cell>
          <cell r="D4" t="str">
            <v>I.S.N. ACTOS DE FISCALIZACION</v>
          </cell>
          <cell r="E4">
            <v>303023.28999999998</v>
          </cell>
          <cell r="F4">
            <v>1624882.75</v>
          </cell>
        </row>
        <row r="5">
          <cell r="A5">
            <v>12503</v>
          </cell>
          <cell r="B5">
            <v>125</v>
          </cell>
          <cell r="C5">
            <v>3</v>
          </cell>
          <cell r="D5" t="str">
            <v>ACTUALIZACION DE ISN ACTOS FIS.</v>
          </cell>
          <cell r="E5">
            <v>20183.689999999999</v>
          </cell>
          <cell r="F5">
            <v>87749.759999999995</v>
          </cell>
        </row>
        <row r="6">
          <cell r="A6">
            <v>12504</v>
          </cell>
          <cell r="B6">
            <v>125</v>
          </cell>
          <cell r="C6">
            <v>4</v>
          </cell>
          <cell r="D6" t="str">
            <v>ACTUALIZACION DE I.S.N.</v>
          </cell>
          <cell r="E6">
            <v>115328.39</v>
          </cell>
          <cell r="F6">
            <v>567867.32999999996</v>
          </cell>
        </row>
        <row r="7">
          <cell r="A7">
            <v>12600</v>
          </cell>
          <cell r="B7">
            <v>126</v>
          </cell>
          <cell r="C7">
            <v>0</v>
          </cell>
          <cell r="D7" t="str">
            <v>IMPUESTO SOBRE HOSPEDAJE</v>
          </cell>
          <cell r="E7">
            <v>3037732.33</v>
          </cell>
          <cell r="F7">
            <v>16191517.1</v>
          </cell>
        </row>
        <row r="8">
          <cell r="A8">
            <v>12601</v>
          </cell>
          <cell r="B8">
            <v>126</v>
          </cell>
          <cell r="C8">
            <v>1</v>
          </cell>
          <cell r="D8" t="str">
            <v>IMP.SOBRE HOSPEDAJE ACTOS DE FIS.</v>
          </cell>
          <cell r="E8">
            <v>0</v>
          </cell>
          <cell r="F8">
            <v>0</v>
          </cell>
        </row>
        <row r="9">
          <cell r="A9">
            <v>12602</v>
          </cell>
          <cell r="B9">
            <v>126</v>
          </cell>
          <cell r="C9">
            <v>2</v>
          </cell>
          <cell r="D9" t="str">
            <v>ACTUALIZACION ISH FISCALIZACION</v>
          </cell>
          <cell r="E9">
            <v>0</v>
          </cell>
          <cell r="F9">
            <v>0</v>
          </cell>
        </row>
        <row r="10">
          <cell r="A10">
            <v>12603</v>
          </cell>
          <cell r="B10">
            <v>126</v>
          </cell>
          <cell r="C10">
            <v>3</v>
          </cell>
          <cell r="D10" t="str">
            <v>ACTUALIZACION IMP.SOBRE HOSPEDAJE</v>
          </cell>
          <cell r="E10">
            <v>19.739999999999998</v>
          </cell>
          <cell r="F10">
            <v>3390.49</v>
          </cell>
        </row>
        <row r="11">
          <cell r="A11">
            <v>12700</v>
          </cell>
          <cell r="B11">
            <v>127</v>
          </cell>
          <cell r="C11">
            <v>0</v>
          </cell>
          <cell r="D11" t="str">
            <v>IMPUESTO POR OBTENCION DE PREMIOS</v>
          </cell>
          <cell r="E11">
            <v>2285506.67</v>
          </cell>
          <cell r="F11">
            <v>7169224.8099999996</v>
          </cell>
        </row>
        <row r="12">
          <cell r="A12">
            <v>12900</v>
          </cell>
          <cell r="B12">
            <v>129</v>
          </cell>
          <cell r="C12">
            <v>0</v>
          </cell>
          <cell r="D12" t="str">
            <v>IMP.SOBRE TRANS.DE PROP.DE VEH.AUT.USADO</v>
          </cell>
          <cell r="E12">
            <v>14191713.84</v>
          </cell>
          <cell r="F12">
            <v>94125801.480000004</v>
          </cell>
        </row>
        <row r="13">
          <cell r="A13">
            <v>12901</v>
          </cell>
          <cell r="B13">
            <v>129</v>
          </cell>
          <cell r="C13">
            <v>1</v>
          </cell>
          <cell r="D13" t="str">
            <v>IMP.DE TRANSM.POR REQUERIMIENTO</v>
          </cell>
          <cell r="E13">
            <v>0</v>
          </cell>
          <cell r="F13">
            <v>1047.48</v>
          </cell>
        </row>
        <row r="14">
          <cell r="A14">
            <v>13001</v>
          </cell>
          <cell r="B14">
            <v>130</v>
          </cell>
          <cell r="C14">
            <v>1</v>
          </cell>
          <cell r="D14" t="str">
            <v>DEV.IMPTO.SOBRE NOMINA</v>
          </cell>
          <cell r="E14">
            <v>-1373.97</v>
          </cell>
          <cell r="F14">
            <v>-1373.97</v>
          </cell>
        </row>
        <row r="15">
          <cell r="A15">
            <v>13003</v>
          </cell>
          <cell r="B15">
            <v>130</v>
          </cell>
          <cell r="C15">
            <v>3</v>
          </cell>
          <cell r="D15" t="str">
            <v>DEV.IMP.POR OBTENCION DE PREMIOS</v>
          </cell>
          <cell r="E15">
            <v>0</v>
          </cell>
          <cell r="F15">
            <v>0</v>
          </cell>
        </row>
        <row r="16">
          <cell r="A16">
            <v>13004</v>
          </cell>
          <cell r="B16">
            <v>130</v>
          </cell>
          <cell r="C16">
            <v>4</v>
          </cell>
          <cell r="D16" t="str">
            <v>ACT.E INTS.POR DEV.IMP.S/NOMINA</v>
          </cell>
          <cell r="E16">
            <v>-216.35</v>
          </cell>
          <cell r="F16">
            <v>-216.35</v>
          </cell>
        </row>
        <row r="17">
          <cell r="A17">
            <v>13005</v>
          </cell>
          <cell r="B17">
            <v>130</v>
          </cell>
          <cell r="C17">
            <v>5</v>
          </cell>
          <cell r="D17" t="str">
            <v>ACT.E INTS.POR DEV.IMP.S/TRANS.VEH.USADO</v>
          </cell>
          <cell r="E17">
            <v>0</v>
          </cell>
          <cell r="F17">
            <v>-369.6</v>
          </cell>
        </row>
        <row r="18">
          <cell r="A18">
            <v>13008</v>
          </cell>
          <cell r="B18">
            <v>130</v>
          </cell>
          <cell r="C18">
            <v>8</v>
          </cell>
          <cell r="D18" t="str">
            <v>SUBSIDIO DE ISN</v>
          </cell>
          <cell r="E18">
            <v>0</v>
          </cell>
          <cell r="F18">
            <v>0</v>
          </cell>
        </row>
        <row r="19">
          <cell r="A19">
            <v>13010</v>
          </cell>
          <cell r="B19">
            <v>130</v>
          </cell>
          <cell r="C19">
            <v>10</v>
          </cell>
          <cell r="D19" t="str">
            <v>DEV.IMP.S/TRANS.PROP.VEH.USADOS</v>
          </cell>
          <cell r="E19">
            <v>-2476</v>
          </cell>
          <cell r="F19">
            <v>-34170.800000000003</v>
          </cell>
        </row>
        <row r="20">
          <cell r="A20">
            <v>0</v>
          </cell>
          <cell r="B20">
            <v>0</v>
          </cell>
          <cell r="C20">
            <v>0</v>
          </cell>
          <cell r="D20" t="str">
            <v>TOTAL IMPUESTOS</v>
          </cell>
          <cell r="E20">
            <v>178183801.83000001</v>
          </cell>
          <cell r="F20">
            <v>1086270428.1700001</v>
          </cell>
        </row>
        <row r="21">
          <cell r="A21">
            <v>0</v>
          </cell>
          <cell r="B21">
            <v>0</v>
          </cell>
          <cell r="C21">
            <v>0</v>
          </cell>
          <cell r="D21" t="str">
            <v>D  E  R  E  C  H  O  S</v>
          </cell>
          <cell r="E21">
            <v>0</v>
          </cell>
          <cell r="F21">
            <v>0</v>
          </cell>
        </row>
        <row r="22">
          <cell r="A22">
            <v>20201</v>
          </cell>
          <cell r="B22">
            <v>202</v>
          </cell>
          <cell r="C22">
            <v>1</v>
          </cell>
          <cell r="D22" t="str">
            <v>DUPLICADOS DE ESCUELAS COMERCIALES</v>
          </cell>
          <cell r="E22">
            <v>846</v>
          </cell>
          <cell r="F22">
            <v>8578</v>
          </cell>
        </row>
        <row r="23">
          <cell r="A23">
            <v>20202</v>
          </cell>
          <cell r="B23">
            <v>202</v>
          </cell>
          <cell r="C23">
            <v>2</v>
          </cell>
          <cell r="D23" t="str">
            <v>DUPLICADOS DE ESCUELAS PRIMARIAS</v>
          </cell>
          <cell r="E23">
            <v>13416</v>
          </cell>
          <cell r="F23">
            <v>71160</v>
          </cell>
        </row>
        <row r="24">
          <cell r="A24">
            <v>20203</v>
          </cell>
          <cell r="B24">
            <v>202</v>
          </cell>
          <cell r="C24">
            <v>3</v>
          </cell>
          <cell r="D24" t="str">
            <v>DUPLICADOS DE ESCUELAS SECUNDARIAS</v>
          </cell>
          <cell r="E24">
            <v>29904</v>
          </cell>
          <cell r="F24">
            <v>158132.64000000001</v>
          </cell>
        </row>
        <row r="25">
          <cell r="A25">
            <v>20204</v>
          </cell>
          <cell r="B25">
            <v>202</v>
          </cell>
          <cell r="C25">
            <v>4</v>
          </cell>
          <cell r="D25" t="str">
            <v>CONST.DE SERV.SOCIAL Y CONST.DE ESTUDIOS</v>
          </cell>
          <cell r="E25">
            <v>3810</v>
          </cell>
          <cell r="F25">
            <v>16307</v>
          </cell>
        </row>
        <row r="26">
          <cell r="A26">
            <v>20205</v>
          </cell>
          <cell r="B26">
            <v>202</v>
          </cell>
          <cell r="C26">
            <v>5</v>
          </cell>
          <cell r="D26" t="str">
            <v>CERT.ESC.TEC.LIC.NOR.PREP.ENF.Y TIT.PROF</v>
          </cell>
          <cell r="E26">
            <v>906265.5</v>
          </cell>
          <cell r="F26">
            <v>4526700</v>
          </cell>
        </row>
        <row r="27">
          <cell r="A27">
            <v>20206</v>
          </cell>
          <cell r="B27">
            <v>202</v>
          </cell>
          <cell r="C27">
            <v>6</v>
          </cell>
          <cell r="D27" t="str">
            <v>DUPLICADOS DE PREESCOLAR</v>
          </cell>
          <cell r="E27">
            <v>0</v>
          </cell>
          <cell r="F27">
            <v>0</v>
          </cell>
        </row>
        <row r="28">
          <cell r="A28">
            <v>20207</v>
          </cell>
          <cell r="B28">
            <v>202</v>
          </cell>
          <cell r="C28">
            <v>7</v>
          </cell>
          <cell r="D28" t="str">
            <v>EQUIVALENCIAS Y REVALIDACIONES CEDU.PROF</v>
          </cell>
          <cell r="E28">
            <v>112981</v>
          </cell>
          <cell r="F28">
            <v>551594</v>
          </cell>
        </row>
        <row r="29">
          <cell r="A29">
            <v>20208</v>
          </cell>
          <cell r="B29">
            <v>202</v>
          </cell>
          <cell r="C29">
            <v>8</v>
          </cell>
          <cell r="D29" t="str">
            <v>SUBSIDIOS DE SERVICIOS DE EDUCACION</v>
          </cell>
          <cell r="E29">
            <v>-71178</v>
          </cell>
          <cell r="F29">
            <v>-241833</v>
          </cell>
        </row>
        <row r="30">
          <cell r="A30">
            <v>20200</v>
          </cell>
          <cell r="B30">
            <v>202</v>
          </cell>
          <cell r="C30">
            <v>0</v>
          </cell>
          <cell r="D30" t="str">
            <v>SERVICIOS DE EDUCACION</v>
          </cell>
          <cell r="E30">
            <v>996044.5</v>
          </cell>
          <cell r="F30">
            <v>5090638.6399999997</v>
          </cell>
        </row>
        <row r="31">
          <cell r="A31">
            <v>20300</v>
          </cell>
          <cell r="B31">
            <v>203</v>
          </cell>
          <cell r="C31">
            <v>0</v>
          </cell>
          <cell r="D31" t="str">
            <v>SERVICIOS DE VIGILANCIA</v>
          </cell>
          <cell r="E31">
            <v>102060</v>
          </cell>
          <cell r="F31">
            <v>788335.34</v>
          </cell>
        </row>
        <row r="32">
          <cell r="A32">
            <v>20410</v>
          </cell>
          <cell r="B32">
            <v>204</v>
          </cell>
          <cell r="C32">
            <v>10</v>
          </cell>
          <cell r="D32" t="str">
            <v>CAMBIO DE PROYECTO DE CONSTRUCCION</v>
          </cell>
          <cell r="E32">
            <v>7670</v>
          </cell>
          <cell r="F32">
            <v>33010</v>
          </cell>
        </row>
        <row r="33">
          <cell r="A33">
            <v>20411</v>
          </cell>
          <cell r="B33">
            <v>204</v>
          </cell>
          <cell r="C33">
            <v>11</v>
          </cell>
          <cell r="D33" t="str">
            <v>INFORMATIVO DE VALOR CATASTRAL</v>
          </cell>
          <cell r="E33">
            <v>1504146</v>
          </cell>
          <cell r="F33">
            <v>8152555</v>
          </cell>
        </row>
        <row r="34">
          <cell r="A34">
            <v>20412</v>
          </cell>
          <cell r="B34">
            <v>204</v>
          </cell>
          <cell r="C34">
            <v>12</v>
          </cell>
          <cell r="D34" t="str">
            <v>AVALUO DE LA SEDUE</v>
          </cell>
          <cell r="E34">
            <v>6962</v>
          </cell>
          <cell r="F34">
            <v>34574</v>
          </cell>
        </row>
        <row r="35">
          <cell r="A35">
            <v>20413</v>
          </cell>
          <cell r="B35">
            <v>204</v>
          </cell>
          <cell r="C35">
            <v>13</v>
          </cell>
          <cell r="D35" t="str">
            <v>AVALUO CATASTRAL</v>
          </cell>
          <cell r="E35">
            <v>76422</v>
          </cell>
          <cell r="F35">
            <v>329411</v>
          </cell>
        </row>
        <row r="36">
          <cell r="A36">
            <v>20414</v>
          </cell>
          <cell r="B36">
            <v>204</v>
          </cell>
          <cell r="C36">
            <v>14</v>
          </cell>
          <cell r="D36" t="str">
            <v>CERTIFICACION DE NO INSCRIPCION CATASTRA</v>
          </cell>
          <cell r="E36">
            <v>11616</v>
          </cell>
          <cell r="F36">
            <v>76800</v>
          </cell>
        </row>
        <row r="37">
          <cell r="A37">
            <v>20415</v>
          </cell>
          <cell r="B37">
            <v>204</v>
          </cell>
          <cell r="C37">
            <v>15</v>
          </cell>
          <cell r="D37" t="str">
            <v>CERTIFICACIONES</v>
          </cell>
          <cell r="E37">
            <v>5076</v>
          </cell>
          <cell r="F37">
            <v>30077</v>
          </cell>
        </row>
        <row r="38">
          <cell r="A38">
            <v>20416</v>
          </cell>
          <cell r="B38">
            <v>204</v>
          </cell>
          <cell r="C38">
            <v>16</v>
          </cell>
          <cell r="D38" t="str">
            <v>ACLARACIONES</v>
          </cell>
          <cell r="E38">
            <v>2632</v>
          </cell>
          <cell r="F38">
            <v>14946</v>
          </cell>
        </row>
        <row r="39">
          <cell r="A39">
            <v>20417</v>
          </cell>
          <cell r="B39">
            <v>204</v>
          </cell>
          <cell r="C39">
            <v>17</v>
          </cell>
          <cell r="D39" t="str">
            <v>INFORMACION Y UBICACION DE PREDIOS</v>
          </cell>
          <cell r="E39">
            <v>188</v>
          </cell>
          <cell r="F39">
            <v>1458</v>
          </cell>
        </row>
        <row r="40">
          <cell r="A40">
            <v>20418</v>
          </cell>
          <cell r="B40">
            <v>204</v>
          </cell>
          <cell r="C40">
            <v>18</v>
          </cell>
          <cell r="D40" t="str">
            <v>RECTIFICACIONES</v>
          </cell>
          <cell r="E40">
            <v>4653</v>
          </cell>
          <cell r="F40">
            <v>24628</v>
          </cell>
        </row>
        <row r="41">
          <cell r="A41">
            <v>20419</v>
          </cell>
          <cell r="B41">
            <v>204</v>
          </cell>
          <cell r="C41">
            <v>19</v>
          </cell>
          <cell r="D41" t="str">
            <v>PLANOS DE NUEVAS CONSTRUCCIONES</v>
          </cell>
          <cell r="E41">
            <v>4482623</v>
          </cell>
          <cell r="F41">
            <v>19976595.300000001</v>
          </cell>
        </row>
        <row r="42">
          <cell r="A42">
            <v>20420</v>
          </cell>
          <cell r="B42">
            <v>204</v>
          </cell>
          <cell r="C42">
            <v>20</v>
          </cell>
          <cell r="D42" t="str">
            <v>REGULARIZACION DE CONSTRUCCIONES</v>
          </cell>
          <cell r="E42">
            <v>766626</v>
          </cell>
          <cell r="F42">
            <v>4050112</v>
          </cell>
        </row>
        <row r="43">
          <cell r="A43">
            <v>20421</v>
          </cell>
          <cell r="B43">
            <v>204</v>
          </cell>
          <cell r="C43">
            <v>21</v>
          </cell>
          <cell r="D43" t="str">
            <v>PLANO DE FRACCIONAMIENTO</v>
          </cell>
          <cell r="E43">
            <v>322245</v>
          </cell>
          <cell r="F43">
            <v>1708938</v>
          </cell>
        </row>
        <row r="44">
          <cell r="A44">
            <v>20422</v>
          </cell>
          <cell r="B44">
            <v>204</v>
          </cell>
          <cell r="C44">
            <v>22</v>
          </cell>
          <cell r="D44" t="str">
            <v>SUBDIVISIONES Y FUSIONES</v>
          </cell>
          <cell r="E44">
            <v>30139</v>
          </cell>
          <cell r="F44">
            <v>135649</v>
          </cell>
        </row>
        <row r="45">
          <cell r="A45">
            <v>20423</v>
          </cell>
          <cell r="B45">
            <v>204</v>
          </cell>
          <cell r="C45">
            <v>23</v>
          </cell>
          <cell r="D45" t="str">
            <v>DESGLOSES</v>
          </cell>
          <cell r="E45">
            <v>2021</v>
          </cell>
          <cell r="F45">
            <v>7145</v>
          </cell>
        </row>
        <row r="46">
          <cell r="A46">
            <v>20424</v>
          </cell>
          <cell r="B46">
            <v>204</v>
          </cell>
          <cell r="C46">
            <v>24</v>
          </cell>
          <cell r="D46" t="str">
            <v>RELOTIFICACIONES</v>
          </cell>
          <cell r="E46">
            <v>4103</v>
          </cell>
          <cell r="F46">
            <v>33529</v>
          </cell>
        </row>
        <row r="47">
          <cell r="A47">
            <v>20425</v>
          </cell>
          <cell r="B47">
            <v>204</v>
          </cell>
          <cell r="C47">
            <v>25</v>
          </cell>
          <cell r="D47" t="str">
            <v>RESELLOS</v>
          </cell>
          <cell r="E47">
            <v>5225</v>
          </cell>
          <cell r="F47">
            <v>65002</v>
          </cell>
        </row>
        <row r="48">
          <cell r="A48">
            <v>20426</v>
          </cell>
          <cell r="B48">
            <v>204</v>
          </cell>
          <cell r="C48">
            <v>26</v>
          </cell>
          <cell r="D48" t="str">
            <v>ALTAS</v>
          </cell>
          <cell r="E48">
            <v>7144</v>
          </cell>
          <cell r="F48">
            <v>38963</v>
          </cell>
        </row>
        <row r="49">
          <cell r="A49">
            <v>20427</v>
          </cell>
          <cell r="B49">
            <v>204</v>
          </cell>
          <cell r="C49">
            <v>27</v>
          </cell>
          <cell r="D49" t="str">
            <v>OTROS</v>
          </cell>
          <cell r="E49">
            <v>4089</v>
          </cell>
          <cell r="F49">
            <v>24448</v>
          </cell>
        </row>
        <row r="50">
          <cell r="A50">
            <v>20428</v>
          </cell>
          <cell r="B50">
            <v>204</v>
          </cell>
          <cell r="C50">
            <v>28</v>
          </cell>
          <cell r="D50" t="str">
            <v>CONDOMINIO</v>
          </cell>
          <cell r="E50">
            <v>2925</v>
          </cell>
          <cell r="F50">
            <v>41079</v>
          </cell>
        </row>
        <row r="51">
          <cell r="A51">
            <v>20429</v>
          </cell>
          <cell r="B51">
            <v>204</v>
          </cell>
          <cell r="C51">
            <v>29</v>
          </cell>
          <cell r="D51" t="str">
            <v>NUMERACION</v>
          </cell>
          <cell r="E51">
            <v>3068</v>
          </cell>
          <cell r="F51">
            <v>11092</v>
          </cell>
        </row>
        <row r="52">
          <cell r="A52">
            <v>20430</v>
          </cell>
          <cell r="B52">
            <v>204</v>
          </cell>
          <cell r="C52">
            <v>30</v>
          </cell>
          <cell r="D52" t="str">
            <v>BAJA DE CONSTRUCCION</v>
          </cell>
          <cell r="E52">
            <v>4512</v>
          </cell>
          <cell r="F52">
            <v>24142</v>
          </cell>
        </row>
        <row r="53">
          <cell r="A53">
            <v>20431</v>
          </cell>
          <cell r="B53">
            <v>204</v>
          </cell>
          <cell r="C53">
            <v>31</v>
          </cell>
          <cell r="D53" t="str">
            <v>COPIAS DE PLANOS</v>
          </cell>
          <cell r="E53">
            <v>54688</v>
          </cell>
          <cell r="F53">
            <v>274338</v>
          </cell>
        </row>
        <row r="54">
          <cell r="A54">
            <v>20460</v>
          </cell>
          <cell r="B54">
            <v>204</v>
          </cell>
          <cell r="C54">
            <v>60</v>
          </cell>
          <cell r="D54" t="str">
            <v>SUBSIDIOS CAMBIO DE PROYECTO DE CONSTRUC</v>
          </cell>
          <cell r="E54">
            <v>0</v>
          </cell>
          <cell r="F54">
            <v>0</v>
          </cell>
        </row>
        <row r="55">
          <cell r="A55">
            <v>20461</v>
          </cell>
          <cell r="B55">
            <v>204</v>
          </cell>
          <cell r="C55">
            <v>61</v>
          </cell>
          <cell r="D55" t="str">
            <v>SUBSIDIOS INFORMATIVO DE VALOR CATASTRAL</v>
          </cell>
          <cell r="E55">
            <v>-496272</v>
          </cell>
          <cell r="F55">
            <v>-2471168</v>
          </cell>
        </row>
        <row r="56">
          <cell r="A56">
            <v>20462</v>
          </cell>
          <cell r="B56">
            <v>204</v>
          </cell>
          <cell r="C56">
            <v>62</v>
          </cell>
          <cell r="D56" t="str">
            <v>SUBSIDIOS AVALUO DE LA SEDUE</v>
          </cell>
          <cell r="E56">
            <v>0</v>
          </cell>
          <cell r="F56">
            <v>0</v>
          </cell>
        </row>
        <row r="57">
          <cell r="A57">
            <v>20463</v>
          </cell>
          <cell r="B57">
            <v>204</v>
          </cell>
          <cell r="C57">
            <v>63</v>
          </cell>
          <cell r="D57" t="str">
            <v>SUBSIDIOS AVALUO CATASTRAL</v>
          </cell>
          <cell r="E57">
            <v>-1080</v>
          </cell>
          <cell r="F57">
            <v>-10845</v>
          </cell>
        </row>
        <row r="58">
          <cell r="A58">
            <v>20464</v>
          </cell>
          <cell r="B58">
            <v>204</v>
          </cell>
          <cell r="C58">
            <v>64</v>
          </cell>
          <cell r="D58" t="str">
            <v>SUBSIDIOS CERTIF DE NO INSCRIP CATASTRAL</v>
          </cell>
          <cell r="E58">
            <v>0</v>
          </cell>
          <cell r="F58">
            <v>0</v>
          </cell>
        </row>
        <row r="59">
          <cell r="A59">
            <v>20465</v>
          </cell>
          <cell r="B59">
            <v>204</v>
          </cell>
          <cell r="C59">
            <v>65</v>
          </cell>
          <cell r="D59" t="str">
            <v>SUBSIDIOS CERTIFICACIONES</v>
          </cell>
          <cell r="E59">
            <v>0</v>
          </cell>
          <cell r="F59">
            <v>0</v>
          </cell>
        </row>
        <row r="60">
          <cell r="A60">
            <v>20466</v>
          </cell>
          <cell r="B60">
            <v>204</v>
          </cell>
          <cell r="C60">
            <v>66</v>
          </cell>
          <cell r="D60" t="str">
            <v>SUBSIDIOS ACLARACIONES</v>
          </cell>
          <cell r="E60">
            <v>0</v>
          </cell>
          <cell r="F60">
            <v>0</v>
          </cell>
        </row>
        <row r="61">
          <cell r="A61">
            <v>20467</v>
          </cell>
          <cell r="B61">
            <v>204</v>
          </cell>
          <cell r="C61">
            <v>67</v>
          </cell>
          <cell r="D61" t="str">
            <v>SUBSIDIOS INFOR Y UBICACION DE PREDIOS</v>
          </cell>
          <cell r="E61">
            <v>0</v>
          </cell>
          <cell r="F61">
            <v>0</v>
          </cell>
        </row>
        <row r="62">
          <cell r="A62">
            <v>20468</v>
          </cell>
          <cell r="B62">
            <v>204</v>
          </cell>
          <cell r="C62">
            <v>68</v>
          </cell>
          <cell r="D62" t="str">
            <v>SUBSIDIOS RECTIFICACIONES</v>
          </cell>
          <cell r="E62">
            <v>0</v>
          </cell>
          <cell r="F62">
            <v>-360</v>
          </cell>
        </row>
        <row r="63">
          <cell r="A63">
            <v>20469</v>
          </cell>
          <cell r="B63">
            <v>204</v>
          </cell>
          <cell r="C63">
            <v>69</v>
          </cell>
          <cell r="D63" t="str">
            <v>SUBSIDIOS PLANOS DE NUEVAS CONSTRUCC</v>
          </cell>
          <cell r="E63">
            <v>-212674</v>
          </cell>
          <cell r="F63">
            <v>-1393240</v>
          </cell>
        </row>
        <row r="64">
          <cell r="A64">
            <v>20470</v>
          </cell>
          <cell r="B64">
            <v>204</v>
          </cell>
          <cell r="C64">
            <v>70</v>
          </cell>
          <cell r="D64" t="str">
            <v>SUBSIDIOS REGULARIZACION DE CONSTRUCC</v>
          </cell>
          <cell r="E64">
            <v>0</v>
          </cell>
          <cell r="F64">
            <v>-1878</v>
          </cell>
        </row>
        <row r="65">
          <cell r="A65">
            <v>20471</v>
          </cell>
          <cell r="B65">
            <v>204</v>
          </cell>
          <cell r="C65">
            <v>71</v>
          </cell>
          <cell r="D65" t="str">
            <v>SUBSIDIOS PLANO DE FRACCIONAMIENTO</v>
          </cell>
          <cell r="E65">
            <v>-89021</v>
          </cell>
          <cell r="F65">
            <v>-376111</v>
          </cell>
        </row>
        <row r="66">
          <cell r="A66">
            <v>20472</v>
          </cell>
          <cell r="B66">
            <v>204</v>
          </cell>
          <cell r="C66">
            <v>72</v>
          </cell>
          <cell r="D66" t="str">
            <v>SUBSIDIOS SUBDIVISIONES Y FUSIONES</v>
          </cell>
          <cell r="E66">
            <v>0</v>
          </cell>
          <cell r="F66">
            <v>-937</v>
          </cell>
        </row>
        <row r="67">
          <cell r="A67">
            <v>20473</v>
          </cell>
          <cell r="B67">
            <v>204</v>
          </cell>
          <cell r="C67">
            <v>73</v>
          </cell>
          <cell r="D67" t="str">
            <v>SUBSIDIOS DESGLOSES</v>
          </cell>
          <cell r="E67">
            <v>0</v>
          </cell>
          <cell r="F67">
            <v>-1</v>
          </cell>
        </row>
        <row r="68">
          <cell r="A68">
            <v>20474</v>
          </cell>
          <cell r="B68">
            <v>204</v>
          </cell>
          <cell r="C68">
            <v>74</v>
          </cell>
          <cell r="D68" t="str">
            <v>SUBSIDIOS RELOTIFICACIONES</v>
          </cell>
          <cell r="E68">
            <v>0</v>
          </cell>
          <cell r="F68">
            <v>-9900</v>
          </cell>
        </row>
        <row r="69">
          <cell r="A69">
            <v>20475</v>
          </cell>
          <cell r="B69">
            <v>204</v>
          </cell>
          <cell r="C69">
            <v>75</v>
          </cell>
          <cell r="D69" t="str">
            <v>SUBSIDIOS RESELLOS</v>
          </cell>
          <cell r="E69">
            <v>0</v>
          </cell>
          <cell r="F69">
            <v>0</v>
          </cell>
        </row>
        <row r="70">
          <cell r="A70">
            <v>20476</v>
          </cell>
          <cell r="B70">
            <v>204</v>
          </cell>
          <cell r="C70">
            <v>76</v>
          </cell>
          <cell r="D70" t="str">
            <v>SUBSIDIOS ALTAS</v>
          </cell>
          <cell r="E70">
            <v>-134</v>
          </cell>
          <cell r="F70">
            <v>-404</v>
          </cell>
        </row>
        <row r="71">
          <cell r="A71">
            <v>20477</v>
          </cell>
          <cell r="B71">
            <v>204</v>
          </cell>
          <cell r="C71">
            <v>77</v>
          </cell>
          <cell r="D71" t="str">
            <v>SUBSIDIOS OTROS</v>
          </cell>
          <cell r="E71">
            <v>-1517</v>
          </cell>
          <cell r="F71">
            <v>-5130</v>
          </cell>
        </row>
        <row r="72">
          <cell r="A72">
            <v>20478</v>
          </cell>
          <cell r="B72">
            <v>204</v>
          </cell>
          <cell r="C72">
            <v>78</v>
          </cell>
          <cell r="D72" t="str">
            <v>SUBSIDIOS CONDOMINIO</v>
          </cell>
          <cell r="E72">
            <v>0</v>
          </cell>
          <cell r="F72">
            <v>0</v>
          </cell>
        </row>
        <row r="73">
          <cell r="A73">
            <v>20479</v>
          </cell>
          <cell r="B73">
            <v>204</v>
          </cell>
          <cell r="C73">
            <v>79</v>
          </cell>
          <cell r="D73" t="str">
            <v>SUBSIDIOS NUMERACION</v>
          </cell>
          <cell r="E73">
            <v>-1568</v>
          </cell>
          <cell r="F73">
            <v>-2464</v>
          </cell>
        </row>
        <row r="74">
          <cell r="A74">
            <v>20480</v>
          </cell>
          <cell r="B74">
            <v>204</v>
          </cell>
          <cell r="C74">
            <v>80</v>
          </cell>
          <cell r="D74" t="str">
            <v>SUBSIDIOS BAJA DE CONSTRUCCION</v>
          </cell>
          <cell r="E74">
            <v>0</v>
          </cell>
          <cell r="F74">
            <v>0</v>
          </cell>
        </row>
        <row r="75">
          <cell r="A75">
            <v>20481</v>
          </cell>
          <cell r="B75">
            <v>204</v>
          </cell>
          <cell r="C75">
            <v>81</v>
          </cell>
          <cell r="D75" t="str">
            <v>SUBSIDIOS COPIAS DE PLANOS</v>
          </cell>
          <cell r="E75">
            <v>-1780</v>
          </cell>
          <cell r="F75">
            <v>-8368</v>
          </cell>
        </row>
        <row r="76">
          <cell r="A76">
            <v>20400</v>
          </cell>
          <cell r="B76">
            <v>204</v>
          </cell>
          <cell r="C76">
            <v>0</v>
          </cell>
          <cell r="D76" t="str">
            <v>SERVICIOS DE CATASTRO</v>
          </cell>
          <cell r="E76">
            <v>6504727</v>
          </cell>
          <cell r="F76">
            <v>30807685.300000001</v>
          </cell>
        </row>
        <row r="77">
          <cell r="A77">
            <v>20600</v>
          </cell>
          <cell r="B77">
            <v>206</v>
          </cell>
          <cell r="C77">
            <v>0</v>
          </cell>
          <cell r="D77" t="str">
            <v>INCORPORACION DE REDES DE AGUA Y DRENAJE</v>
          </cell>
          <cell r="E77">
            <v>805461.37</v>
          </cell>
          <cell r="F77">
            <v>6136324.1200000001</v>
          </cell>
        </row>
        <row r="78">
          <cell r="A78">
            <v>20400</v>
          </cell>
          <cell r="B78">
            <v>204</v>
          </cell>
          <cell r="C78">
            <v>0</v>
          </cell>
          <cell r="D78" t="str">
            <v>SERVICIOS DE CATASTRO</v>
          </cell>
          <cell r="E78">
            <v>0</v>
          </cell>
          <cell r="F78">
            <v>0</v>
          </cell>
        </row>
        <row r="79">
          <cell r="A79">
            <v>20606</v>
          </cell>
          <cell r="B79">
            <v>206</v>
          </cell>
          <cell r="C79">
            <v>6</v>
          </cell>
          <cell r="D79" t="str">
            <v>SUBSIDIO INCORP REDES DE AGUA Y DRENAJE</v>
          </cell>
          <cell r="E79">
            <v>0</v>
          </cell>
          <cell r="F79">
            <v>495</v>
          </cell>
        </row>
        <row r="80">
          <cell r="A80">
            <v>20700</v>
          </cell>
          <cell r="B80">
            <v>207</v>
          </cell>
          <cell r="C80">
            <v>0</v>
          </cell>
          <cell r="D80" t="str">
            <v>INSERCIONES EN EL PERIODICO OFICIAL</v>
          </cell>
          <cell r="E80">
            <v>143157</v>
          </cell>
          <cell r="F80">
            <v>757591</v>
          </cell>
        </row>
        <row r="81">
          <cell r="A81">
            <v>20705</v>
          </cell>
          <cell r="B81">
            <v>207</v>
          </cell>
          <cell r="C81">
            <v>5</v>
          </cell>
          <cell r="D81" t="str">
            <v>SUBSIDIO INSERCIONES PERIODICO OFICIAL</v>
          </cell>
          <cell r="E81">
            <v>-891</v>
          </cell>
          <cell r="F81">
            <v>-12813</v>
          </cell>
        </row>
        <row r="82">
          <cell r="A82">
            <v>20800</v>
          </cell>
          <cell r="B82">
            <v>208</v>
          </cell>
          <cell r="C82">
            <v>0</v>
          </cell>
          <cell r="D82" t="str">
            <v>OFICIALIAS DE REGISTRO CIVIL</v>
          </cell>
          <cell r="E82">
            <v>0</v>
          </cell>
          <cell r="F82">
            <v>0</v>
          </cell>
        </row>
        <row r="83">
          <cell r="A83">
            <v>20801</v>
          </cell>
          <cell r="B83">
            <v>208</v>
          </cell>
          <cell r="C83">
            <v>1</v>
          </cell>
          <cell r="D83" t="str">
            <v>ACTAS DE NACIMIENTO</v>
          </cell>
          <cell r="E83">
            <v>344423</v>
          </cell>
          <cell r="F83">
            <v>2001631</v>
          </cell>
        </row>
        <row r="84">
          <cell r="A84">
            <v>20802</v>
          </cell>
          <cell r="B84">
            <v>208</v>
          </cell>
          <cell r="C84">
            <v>2</v>
          </cell>
          <cell r="D84" t="str">
            <v>ACTAS DE RECONOCIMIENTO DE HIJOS</v>
          </cell>
          <cell r="E84">
            <v>6138</v>
          </cell>
          <cell r="F84">
            <v>29869</v>
          </cell>
        </row>
        <row r="85">
          <cell r="A85">
            <v>20803</v>
          </cell>
          <cell r="B85">
            <v>208</v>
          </cell>
          <cell r="C85">
            <v>3</v>
          </cell>
          <cell r="D85" t="str">
            <v>ACTAS DE ADOPCION O TUTELA</v>
          </cell>
          <cell r="E85">
            <v>846</v>
          </cell>
          <cell r="F85">
            <v>5179</v>
          </cell>
        </row>
        <row r="86">
          <cell r="A86">
            <v>20804</v>
          </cell>
          <cell r="B86">
            <v>208</v>
          </cell>
          <cell r="C86">
            <v>4</v>
          </cell>
          <cell r="D86" t="str">
            <v>ACTAS DE DEFUNCION</v>
          </cell>
          <cell r="E86">
            <v>74288</v>
          </cell>
          <cell r="F86">
            <v>478253</v>
          </cell>
        </row>
        <row r="87">
          <cell r="A87">
            <v>20805</v>
          </cell>
          <cell r="B87">
            <v>208</v>
          </cell>
          <cell r="C87">
            <v>5</v>
          </cell>
          <cell r="D87" t="str">
            <v>ACTAS DE MATRIMONIO EN OFICIALIA</v>
          </cell>
          <cell r="E87">
            <v>168565</v>
          </cell>
          <cell r="F87">
            <v>1016192</v>
          </cell>
        </row>
        <row r="88">
          <cell r="A88">
            <v>20806</v>
          </cell>
          <cell r="B88">
            <v>208</v>
          </cell>
          <cell r="C88">
            <v>6</v>
          </cell>
          <cell r="D88" t="str">
            <v>ACTAS DE MATRIMONIO A DOMICILIO</v>
          </cell>
          <cell r="E88">
            <v>659176</v>
          </cell>
          <cell r="F88">
            <v>3751252</v>
          </cell>
        </row>
        <row r="89">
          <cell r="A89">
            <v>20807</v>
          </cell>
          <cell r="B89">
            <v>208</v>
          </cell>
          <cell r="C89">
            <v>7</v>
          </cell>
          <cell r="D89" t="str">
            <v>ACTAS DE DIVORCIO</v>
          </cell>
          <cell r="E89">
            <v>152764</v>
          </cell>
          <cell r="F89">
            <v>801891</v>
          </cell>
        </row>
        <row r="90">
          <cell r="A90">
            <v>20808</v>
          </cell>
          <cell r="B90">
            <v>208</v>
          </cell>
          <cell r="C90">
            <v>8</v>
          </cell>
          <cell r="D90" t="str">
            <v>COPIAS CERTIFICADAS</v>
          </cell>
          <cell r="E90">
            <v>1825738</v>
          </cell>
          <cell r="F90">
            <v>9838339</v>
          </cell>
        </row>
        <row r="91">
          <cell r="A91">
            <v>20809</v>
          </cell>
          <cell r="B91">
            <v>208</v>
          </cell>
          <cell r="C91">
            <v>9</v>
          </cell>
          <cell r="D91" t="str">
            <v>ANOTACIONES MARGINALES</v>
          </cell>
          <cell r="E91">
            <v>1558795</v>
          </cell>
          <cell r="F91">
            <v>9209255</v>
          </cell>
        </row>
        <row r="92">
          <cell r="A92">
            <v>20820</v>
          </cell>
          <cell r="B92">
            <v>208</v>
          </cell>
          <cell r="C92">
            <v>20</v>
          </cell>
          <cell r="D92" t="str">
            <v>EDIFICIO CENTRAL REG. CIVIL</v>
          </cell>
          <cell r="E92">
            <v>0</v>
          </cell>
          <cell r="F92">
            <v>0</v>
          </cell>
        </row>
        <row r="93">
          <cell r="A93">
            <v>20821</v>
          </cell>
          <cell r="B93">
            <v>208</v>
          </cell>
          <cell r="C93">
            <v>21</v>
          </cell>
          <cell r="D93" t="str">
            <v>ACTAS DE NACIMIENTO</v>
          </cell>
          <cell r="E93">
            <v>0</v>
          </cell>
          <cell r="F93">
            <v>0</v>
          </cell>
        </row>
        <row r="94">
          <cell r="A94">
            <v>20822</v>
          </cell>
          <cell r="B94">
            <v>208</v>
          </cell>
          <cell r="C94">
            <v>22</v>
          </cell>
          <cell r="D94" t="str">
            <v>COPIAS CERTIFICADAS DIRECCION</v>
          </cell>
          <cell r="E94">
            <v>1829778</v>
          </cell>
          <cell r="F94">
            <v>10625790</v>
          </cell>
        </row>
        <row r="95">
          <cell r="A95">
            <v>20823</v>
          </cell>
          <cell r="B95">
            <v>208</v>
          </cell>
          <cell r="C95">
            <v>23</v>
          </cell>
          <cell r="D95" t="str">
            <v>JUICIOS DE ACLARACION</v>
          </cell>
          <cell r="E95">
            <v>56420</v>
          </cell>
          <cell r="F95">
            <v>323595</v>
          </cell>
        </row>
        <row r="96">
          <cell r="A96">
            <v>20824</v>
          </cell>
          <cell r="B96">
            <v>208</v>
          </cell>
          <cell r="C96">
            <v>24</v>
          </cell>
          <cell r="D96" t="str">
            <v>JUICIOS DE RECTIFICACION</v>
          </cell>
          <cell r="E96">
            <v>0</v>
          </cell>
          <cell r="F96">
            <v>727</v>
          </cell>
        </row>
        <row r="97">
          <cell r="A97">
            <v>20825</v>
          </cell>
          <cell r="B97">
            <v>208</v>
          </cell>
          <cell r="C97">
            <v>25</v>
          </cell>
          <cell r="D97" t="str">
            <v>LOCALIZACIONES,SOLTERIAS E INEXISTENCIAS</v>
          </cell>
          <cell r="E97">
            <v>69438</v>
          </cell>
          <cell r="F97">
            <v>373088</v>
          </cell>
        </row>
        <row r="98">
          <cell r="A98">
            <v>20826</v>
          </cell>
          <cell r="B98">
            <v>208</v>
          </cell>
          <cell r="C98">
            <v>26</v>
          </cell>
          <cell r="D98" t="str">
            <v>COPIAS DE ACTAS DE OTROS ESTADOS</v>
          </cell>
          <cell r="E98">
            <v>32663</v>
          </cell>
          <cell r="F98">
            <v>175442</v>
          </cell>
        </row>
        <row r="99">
          <cell r="A99">
            <v>20827</v>
          </cell>
          <cell r="B99">
            <v>208</v>
          </cell>
          <cell r="C99">
            <v>27</v>
          </cell>
          <cell r="D99" t="str">
            <v>ANOTACIONES MARGINALES</v>
          </cell>
          <cell r="E99">
            <v>154686</v>
          </cell>
          <cell r="F99">
            <v>858516</v>
          </cell>
        </row>
        <row r="100">
          <cell r="A100">
            <v>20830</v>
          </cell>
          <cell r="B100">
            <v>208</v>
          </cell>
          <cell r="C100">
            <v>30</v>
          </cell>
          <cell r="D100" t="str">
            <v>DIVERSOS REGISTRO CIVIL</v>
          </cell>
          <cell r="E100">
            <v>0</v>
          </cell>
          <cell r="F100">
            <v>0</v>
          </cell>
        </row>
        <row r="101">
          <cell r="A101">
            <v>20831</v>
          </cell>
          <cell r="B101">
            <v>208</v>
          </cell>
          <cell r="C101">
            <v>31</v>
          </cell>
          <cell r="D101" t="str">
            <v>MODULOS EN TESORERIA</v>
          </cell>
          <cell r="E101">
            <v>7140</v>
          </cell>
          <cell r="F101">
            <v>40442</v>
          </cell>
        </row>
        <row r="102">
          <cell r="A102">
            <v>20832</v>
          </cell>
          <cell r="B102">
            <v>208</v>
          </cell>
          <cell r="C102">
            <v>32</v>
          </cell>
          <cell r="D102" t="str">
            <v>U.R.E.</v>
          </cell>
          <cell r="E102">
            <v>0</v>
          </cell>
          <cell r="F102">
            <v>0</v>
          </cell>
        </row>
        <row r="103">
          <cell r="A103">
            <v>20833</v>
          </cell>
          <cell r="B103">
            <v>208</v>
          </cell>
          <cell r="C103">
            <v>33</v>
          </cell>
          <cell r="D103" t="str">
            <v>COPIAS CERTIFICADAS EN BRIGADAS</v>
          </cell>
          <cell r="E103">
            <v>401884</v>
          </cell>
          <cell r="F103">
            <v>3770424</v>
          </cell>
        </row>
        <row r="104">
          <cell r="A104">
            <v>20834</v>
          </cell>
          <cell r="B104">
            <v>208</v>
          </cell>
          <cell r="C104">
            <v>34</v>
          </cell>
          <cell r="D104" t="str">
            <v>JUICIOS DIVERSOS EN BRIGADAS</v>
          </cell>
          <cell r="E104">
            <v>7007</v>
          </cell>
          <cell r="F104">
            <v>49686</v>
          </cell>
        </row>
        <row r="105">
          <cell r="A105">
            <v>20835</v>
          </cell>
          <cell r="B105">
            <v>208</v>
          </cell>
          <cell r="C105">
            <v>35</v>
          </cell>
          <cell r="D105" t="str">
            <v>SUBSIDIOS SERVICIO REGISTRO CIVIL</v>
          </cell>
          <cell r="E105">
            <v>-476269</v>
          </cell>
          <cell r="F105">
            <v>-4309940.4000000004</v>
          </cell>
        </row>
        <row r="106">
          <cell r="A106">
            <v>20836</v>
          </cell>
          <cell r="B106">
            <v>208</v>
          </cell>
          <cell r="C106">
            <v>36</v>
          </cell>
          <cell r="D106" t="str">
            <v>DIVERSOS</v>
          </cell>
          <cell r="E106">
            <v>23684</v>
          </cell>
          <cell r="F106">
            <v>173817</v>
          </cell>
        </row>
        <row r="107">
          <cell r="A107">
            <v>20800</v>
          </cell>
          <cell r="B107">
            <v>208</v>
          </cell>
          <cell r="C107">
            <v>0</v>
          </cell>
          <cell r="D107" t="str">
            <v>SERVICIOS DE REG. CIVIL</v>
          </cell>
          <cell r="E107">
            <v>0</v>
          </cell>
          <cell r="F107">
            <v>0</v>
          </cell>
        </row>
        <row r="108">
          <cell r="A108">
            <v>21001</v>
          </cell>
          <cell r="B108">
            <v>210</v>
          </cell>
          <cell r="C108">
            <v>1</v>
          </cell>
          <cell r="D108" t="str">
            <v>REGISTROS DE COMPRA VENTA</v>
          </cell>
          <cell r="E108">
            <v>8142819.2999999998</v>
          </cell>
          <cell r="F108">
            <v>40247368.509999998</v>
          </cell>
        </row>
        <row r="109">
          <cell r="A109">
            <v>21002</v>
          </cell>
          <cell r="B109">
            <v>210</v>
          </cell>
          <cell r="C109">
            <v>2</v>
          </cell>
          <cell r="D109" t="str">
            <v>REGISTROS DE HIPOTECAS</v>
          </cell>
          <cell r="E109">
            <v>3545658</v>
          </cell>
          <cell r="F109">
            <v>19110889.66</v>
          </cell>
        </row>
        <row r="110">
          <cell r="A110">
            <v>21003</v>
          </cell>
          <cell r="B110">
            <v>210</v>
          </cell>
          <cell r="C110">
            <v>3</v>
          </cell>
          <cell r="D110" t="str">
            <v>REGISTROS DE DONACIONES</v>
          </cell>
          <cell r="E110">
            <v>653578.74</v>
          </cell>
          <cell r="F110">
            <v>3196553.2</v>
          </cell>
        </row>
        <row r="111">
          <cell r="A111">
            <v>21004</v>
          </cell>
          <cell r="B111">
            <v>210</v>
          </cell>
          <cell r="C111">
            <v>4</v>
          </cell>
          <cell r="D111" t="str">
            <v>REGISTROS DE CREDITOS OTORGADOS</v>
          </cell>
          <cell r="E111">
            <v>775418</v>
          </cell>
          <cell r="F111">
            <v>4355920.63</v>
          </cell>
        </row>
        <row r="112">
          <cell r="A112">
            <v>21005</v>
          </cell>
          <cell r="B112">
            <v>210</v>
          </cell>
          <cell r="C112">
            <v>5</v>
          </cell>
          <cell r="D112" t="str">
            <v>REG. DE AUMENTO O DISMINUCION DE CAPITAL</v>
          </cell>
          <cell r="E112">
            <v>437650</v>
          </cell>
          <cell r="F112">
            <v>2211398</v>
          </cell>
        </row>
        <row r="113">
          <cell r="A113">
            <v>21006</v>
          </cell>
          <cell r="B113">
            <v>210</v>
          </cell>
          <cell r="C113">
            <v>6</v>
          </cell>
          <cell r="D113" t="str">
            <v>REGISTRO DE INSCRIPCION DE SOCIEDADES</v>
          </cell>
          <cell r="E113">
            <v>202496</v>
          </cell>
          <cell r="F113">
            <v>917535</v>
          </cell>
        </row>
        <row r="114">
          <cell r="A114">
            <v>21007</v>
          </cell>
          <cell r="B114">
            <v>210</v>
          </cell>
          <cell r="C114">
            <v>7</v>
          </cell>
          <cell r="D114" t="str">
            <v>REGISTRO DE SENTENCIAS Y SOCIEDADES</v>
          </cell>
          <cell r="E114">
            <v>30476</v>
          </cell>
          <cell r="F114">
            <v>133614</v>
          </cell>
        </row>
        <row r="115">
          <cell r="A115">
            <v>21008</v>
          </cell>
          <cell r="B115">
            <v>210</v>
          </cell>
          <cell r="C115">
            <v>8</v>
          </cell>
          <cell r="D115" t="str">
            <v>REGISTRO DE CONSTANCIAS Y CERTIFICADOS</v>
          </cell>
          <cell r="E115">
            <v>1554776.8</v>
          </cell>
          <cell r="F115">
            <v>8624351.8000000007</v>
          </cell>
        </row>
        <row r="116">
          <cell r="A116">
            <v>21009</v>
          </cell>
          <cell r="B116">
            <v>210</v>
          </cell>
          <cell r="C116">
            <v>9</v>
          </cell>
          <cell r="D116" t="str">
            <v>REGISTRO DE ARRENDAMIENTO</v>
          </cell>
          <cell r="E116">
            <v>8711</v>
          </cell>
          <cell r="F116">
            <v>104231</v>
          </cell>
        </row>
        <row r="117">
          <cell r="A117">
            <v>21010</v>
          </cell>
          <cell r="B117">
            <v>210</v>
          </cell>
          <cell r="C117">
            <v>10</v>
          </cell>
          <cell r="D117" t="str">
            <v>REGISTRO DE RECONOCIMIENTO DE ADEUDO</v>
          </cell>
          <cell r="E117">
            <v>159847</v>
          </cell>
          <cell r="F117">
            <v>1009262</v>
          </cell>
        </row>
        <row r="118">
          <cell r="A118">
            <v>21011</v>
          </cell>
          <cell r="B118">
            <v>210</v>
          </cell>
          <cell r="C118">
            <v>11</v>
          </cell>
          <cell r="D118" t="str">
            <v>REGISTRO DE CANCELACIONES</v>
          </cell>
          <cell r="E118">
            <v>520592</v>
          </cell>
          <cell r="F118">
            <v>2867791.5</v>
          </cell>
        </row>
        <row r="119">
          <cell r="A119">
            <v>21012</v>
          </cell>
          <cell r="B119">
            <v>210</v>
          </cell>
          <cell r="C119">
            <v>12</v>
          </cell>
          <cell r="D119" t="str">
            <v>REGISTRO DE DERECHOS POR HOJA</v>
          </cell>
          <cell r="E119">
            <v>306601</v>
          </cell>
          <cell r="F119">
            <v>1682888</v>
          </cell>
        </row>
        <row r="120">
          <cell r="A120">
            <v>21013</v>
          </cell>
          <cell r="B120">
            <v>210</v>
          </cell>
          <cell r="C120">
            <v>13</v>
          </cell>
          <cell r="D120" t="str">
            <v>REGISTRO DE EMBARGOS</v>
          </cell>
          <cell r="E120">
            <v>262681</v>
          </cell>
          <cell r="F120">
            <v>1786942.5</v>
          </cell>
        </row>
        <row r="121">
          <cell r="A121">
            <v>21014</v>
          </cell>
          <cell r="B121">
            <v>210</v>
          </cell>
          <cell r="C121">
            <v>14</v>
          </cell>
          <cell r="D121" t="str">
            <v>REGISTRO DE HIJUELAS</v>
          </cell>
          <cell r="E121">
            <v>312744</v>
          </cell>
          <cell r="F121">
            <v>1533781</v>
          </cell>
        </row>
        <row r="122">
          <cell r="A122">
            <v>21015</v>
          </cell>
          <cell r="B122">
            <v>210</v>
          </cell>
          <cell r="C122">
            <v>15</v>
          </cell>
          <cell r="D122" t="str">
            <v>OTROS REGISTROS DEL REG PUB DE LA PROP</v>
          </cell>
          <cell r="E122">
            <v>4123753.35</v>
          </cell>
          <cell r="F122">
            <v>22478639.190000001</v>
          </cell>
        </row>
        <row r="123">
          <cell r="A123">
            <v>21000</v>
          </cell>
          <cell r="B123">
            <v>210</v>
          </cell>
          <cell r="C123">
            <v>0</v>
          </cell>
          <cell r="D123" t="str">
            <v>SERVICIOS DE REG. PUBLICO</v>
          </cell>
          <cell r="E123">
            <v>21037802.190000001</v>
          </cell>
          <cell r="F123">
            <v>110261165.98999999</v>
          </cell>
        </row>
        <row r="124">
          <cell r="A124">
            <v>21100</v>
          </cell>
          <cell r="B124">
            <v>211</v>
          </cell>
          <cell r="C124">
            <v>0</v>
          </cell>
          <cell r="D124" t="str">
            <v>AUTORIZACION DE PROTOCOLOS</v>
          </cell>
          <cell r="E124">
            <v>8204</v>
          </cell>
          <cell r="F124">
            <v>145803</v>
          </cell>
        </row>
        <row r="125">
          <cell r="A125">
            <v>21000</v>
          </cell>
          <cell r="B125">
            <v>210</v>
          </cell>
          <cell r="C125">
            <v>0</v>
          </cell>
          <cell r="D125" t="str">
            <v>SERVICIOS DE REG. PUBLICO</v>
          </cell>
          <cell r="E125">
            <v>0</v>
          </cell>
          <cell r="F125">
            <v>0</v>
          </cell>
        </row>
        <row r="126">
          <cell r="A126">
            <v>21101</v>
          </cell>
          <cell r="B126">
            <v>211</v>
          </cell>
          <cell r="C126">
            <v>1</v>
          </cell>
          <cell r="D126" t="str">
            <v>APERTURA DE FOLIOS DE PROTOCOLOS</v>
          </cell>
          <cell r="E126">
            <v>1173300</v>
          </cell>
          <cell r="F126">
            <v>2952660</v>
          </cell>
        </row>
        <row r="127">
          <cell r="A127">
            <v>21000</v>
          </cell>
          <cell r="B127">
            <v>210</v>
          </cell>
          <cell r="C127">
            <v>0</v>
          </cell>
          <cell r="D127" t="str">
            <v>SERVICIOS DE REG. PUBLICO</v>
          </cell>
          <cell r="E127">
            <v>0</v>
          </cell>
          <cell r="F127">
            <v>0</v>
          </cell>
        </row>
        <row r="128">
          <cell r="A128">
            <v>21102</v>
          </cell>
          <cell r="B128">
            <v>211</v>
          </cell>
          <cell r="C128">
            <v>2</v>
          </cell>
          <cell r="D128" t="str">
            <v>CIERRE DE FOLIOS DE PROTOCOLOS</v>
          </cell>
          <cell r="E128">
            <v>302400</v>
          </cell>
          <cell r="F128">
            <v>1122301</v>
          </cell>
        </row>
        <row r="129">
          <cell r="A129">
            <v>21300</v>
          </cell>
          <cell r="B129">
            <v>213</v>
          </cell>
          <cell r="C129">
            <v>0</v>
          </cell>
          <cell r="D129" t="str">
            <v>EXPEDICION DE CERTIFICADOS</v>
          </cell>
          <cell r="E129">
            <v>139221.48000000001</v>
          </cell>
          <cell r="F129">
            <v>726905.53</v>
          </cell>
        </row>
        <row r="130">
          <cell r="A130">
            <v>21301</v>
          </cell>
          <cell r="B130">
            <v>213</v>
          </cell>
          <cell r="C130">
            <v>1</v>
          </cell>
          <cell r="D130" t="str">
            <v>EXP.DE CARTAS DE NO ANTECEDENTES PENALES</v>
          </cell>
          <cell r="E130">
            <v>447111</v>
          </cell>
          <cell r="F130">
            <v>2939613</v>
          </cell>
        </row>
        <row r="131">
          <cell r="A131">
            <v>21306</v>
          </cell>
          <cell r="B131">
            <v>213</v>
          </cell>
          <cell r="C131">
            <v>6</v>
          </cell>
          <cell r="D131" t="str">
            <v>SUB.CARTAS DE NO ANTECEDENTES PENALES</v>
          </cell>
          <cell r="E131">
            <v>0</v>
          </cell>
          <cell r="F131">
            <v>0</v>
          </cell>
        </row>
        <row r="132">
          <cell r="A132">
            <v>21400</v>
          </cell>
          <cell r="B132">
            <v>214</v>
          </cell>
          <cell r="C132">
            <v>0</v>
          </cell>
          <cell r="D132" t="str">
            <v>LEGALIZACION DE FIRMAS</v>
          </cell>
          <cell r="E132">
            <v>95438</v>
          </cell>
          <cell r="F132">
            <v>510370</v>
          </cell>
        </row>
        <row r="133">
          <cell r="A133">
            <v>21500</v>
          </cell>
          <cell r="B133">
            <v>215</v>
          </cell>
          <cell r="C133">
            <v>0</v>
          </cell>
          <cell r="D133" t="str">
            <v>REGISTRO DE TITULOS PROFESIONALES</v>
          </cell>
          <cell r="E133">
            <v>3186</v>
          </cell>
          <cell r="F133">
            <v>21466</v>
          </cell>
        </row>
        <row r="134">
          <cell r="A134">
            <v>21800</v>
          </cell>
          <cell r="B134">
            <v>218</v>
          </cell>
          <cell r="C134">
            <v>0</v>
          </cell>
          <cell r="D134" t="str">
            <v>CONCURSOS PUBLICOS/DIR. ADQUISICIONES</v>
          </cell>
          <cell r="E134">
            <v>14000</v>
          </cell>
          <cell r="F134">
            <v>208502.48</v>
          </cell>
        </row>
        <row r="135">
          <cell r="A135">
            <v>22101</v>
          </cell>
          <cell r="B135">
            <v>221</v>
          </cell>
          <cell r="C135">
            <v>1</v>
          </cell>
          <cell r="D135" t="str">
            <v>SOLICITUD DE SUBDIV. FUSIONES Y RELOTIF.</v>
          </cell>
          <cell r="E135">
            <v>0</v>
          </cell>
          <cell r="F135">
            <v>0</v>
          </cell>
        </row>
        <row r="136">
          <cell r="A136">
            <v>22102</v>
          </cell>
          <cell r="B136">
            <v>221</v>
          </cell>
          <cell r="C136">
            <v>2</v>
          </cell>
          <cell r="D136" t="str">
            <v>SOLICITUD DE LICENCIAS DE USO DE SUELO</v>
          </cell>
          <cell r="E136">
            <v>0</v>
          </cell>
          <cell r="F136">
            <v>0</v>
          </cell>
        </row>
        <row r="137">
          <cell r="A137">
            <v>22103</v>
          </cell>
          <cell r="B137">
            <v>221</v>
          </cell>
          <cell r="C137">
            <v>3</v>
          </cell>
          <cell r="D137" t="str">
            <v>SOLICITUD DE FACTIBILIDAD Y AUT DE COND</v>
          </cell>
          <cell r="E137">
            <v>0</v>
          </cell>
          <cell r="F137">
            <v>0</v>
          </cell>
        </row>
        <row r="138">
          <cell r="A138">
            <v>22104</v>
          </cell>
          <cell r="B138">
            <v>221</v>
          </cell>
          <cell r="C138">
            <v>4</v>
          </cell>
          <cell r="D138" t="str">
            <v>AUTORIZACION DE FRACCIONAMIENTOS</v>
          </cell>
          <cell r="E138">
            <v>0</v>
          </cell>
          <cell r="F138">
            <v>0</v>
          </cell>
        </row>
        <row r="139">
          <cell r="A139">
            <v>22105</v>
          </cell>
          <cell r="B139">
            <v>221</v>
          </cell>
          <cell r="C139">
            <v>5</v>
          </cell>
          <cell r="D139" t="str">
            <v>SOLICITUD DE REGULARIZACIONES</v>
          </cell>
          <cell r="E139">
            <v>0</v>
          </cell>
          <cell r="F139">
            <v>0</v>
          </cell>
        </row>
        <row r="140">
          <cell r="A140">
            <v>22106</v>
          </cell>
          <cell r="B140">
            <v>221</v>
          </cell>
          <cell r="C140">
            <v>6</v>
          </cell>
          <cell r="D140" t="str">
            <v>OTRAS SOLICITUDES DE SEDUOP</v>
          </cell>
          <cell r="E140">
            <v>0</v>
          </cell>
          <cell r="F140">
            <v>0</v>
          </cell>
        </row>
        <row r="141">
          <cell r="A141">
            <v>22100</v>
          </cell>
          <cell r="B141">
            <v>221</v>
          </cell>
          <cell r="C141">
            <v>0</v>
          </cell>
          <cell r="D141" t="str">
            <v>SERVICIOS DE LA SEDUOP</v>
          </cell>
          <cell r="E141">
            <v>0</v>
          </cell>
          <cell r="F141">
            <v>0</v>
          </cell>
        </row>
        <row r="142">
          <cell r="A142">
            <v>22300</v>
          </cell>
          <cell r="B142">
            <v>223</v>
          </cell>
          <cell r="C142">
            <v>0</v>
          </cell>
          <cell r="D142" t="str">
            <v>POR INTRODUCCION DE SERVICIOS</v>
          </cell>
          <cell r="E142">
            <v>0</v>
          </cell>
          <cell r="F142">
            <v>0</v>
          </cell>
        </row>
        <row r="143">
          <cell r="A143">
            <v>22301</v>
          </cell>
          <cell r="B143">
            <v>223</v>
          </cell>
          <cell r="C143">
            <v>1</v>
          </cell>
          <cell r="D143" t="str">
            <v>SERVICIOS DE AGUA Y DRENAJE</v>
          </cell>
          <cell r="E143">
            <v>0</v>
          </cell>
          <cell r="F143">
            <v>0</v>
          </cell>
        </row>
        <row r="144">
          <cell r="A144">
            <v>22300</v>
          </cell>
          <cell r="B144">
            <v>223</v>
          </cell>
          <cell r="C144">
            <v>0</v>
          </cell>
          <cell r="D144" t="str">
            <v>POR INTRODUCCION DE SERVICIOS</v>
          </cell>
          <cell r="E144">
            <v>0</v>
          </cell>
          <cell r="F144">
            <v>0</v>
          </cell>
        </row>
        <row r="145">
          <cell r="A145">
            <v>22400</v>
          </cell>
          <cell r="B145">
            <v>224</v>
          </cell>
          <cell r="C145">
            <v>0</v>
          </cell>
          <cell r="D145" t="str">
            <v>EXAMEN Y REF. DE PATENTE DE NOTARIOS PUB</v>
          </cell>
          <cell r="E145">
            <v>4039</v>
          </cell>
          <cell r="F145">
            <v>150798</v>
          </cell>
        </row>
        <row r="146">
          <cell r="A146">
            <v>23000</v>
          </cell>
          <cell r="B146">
            <v>230</v>
          </cell>
          <cell r="C146">
            <v>0</v>
          </cell>
          <cell r="D146" t="str">
            <v>AGENCIA P/LA RACIONAL.Y MOD.TRANSP.PUB.</v>
          </cell>
          <cell r="E146">
            <v>0</v>
          </cell>
          <cell r="F146">
            <v>0</v>
          </cell>
        </row>
        <row r="147">
          <cell r="A147">
            <v>23001</v>
          </cell>
          <cell r="B147">
            <v>230</v>
          </cell>
          <cell r="C147">
            <v>1</v>
          </cell>
          <cell r="D147" t="str">
            <v>EXPEDICION O REFRENDO DE LA CONCESION</v>
          </cell>
          <cell r="E147">
            <v>0</v>
          </cell>
          <cell r="F147">
            <v>472</v>
          </cell>
        </row>
        <row r="148">
          <cell r="A148">
            <v>23002</v>
          </cell>
          <cell r="B148">
            <v>230</v>
          </cell>
          <cell r="C148">
            <v>2</v>
          </cell>
          <cell r="D148" t="str">
            <v>TRAMITE DE CESION DE DER.DE LA CONCESION</v>
          </cell>
          <cell r="E148">
            <v>344268</v>
          </cell>
          <cell r="F148">
            <v>1685970</v>
          </cell>
        </row>
        <row r="149">
          <cell r="A149">
            <v>23003</v>
          </cell>
          <cell r="B149">
            <v>230</v>
          </cell>
          <cell r="C149">
            <v>3</v>
          </cell>
          <cell r="D149" t="str">
            <v>REP.DE DOC.EN EL QUE CONSTA LA CONCESION</v>
          </cell>
          <cell r="E149">
            <v>0</v>
          </cell>
          <cell r="F149">
            <v>0</v>
          </cell>
        </row>
        <row r="150">
          <cell r="A150">
            <v>23004</v>
          </cell>
          <cell r="B150">
            <v>230</v>
          </cell>
          <cell r="C150">
            <v>4</v>
          </cell>
          <cell r="D150" t="str">
            <v>CAMBIO DE VEHICULO OBJ.DE LA CONCESION</v>
          </cell>
          <cell r="E150">
            <v>132632</v>
          </cell>
          <cell r="F150">
            <v>970667</v>
          </cell>
        </row>
        <row r="151">
          <cell r="A151">
            <v>26200</v>
          </cell>
          <cell r="B151">
            <v>262</v>
          </cell>
          <cell r="C151">
            <v>0</v>
          </cell>
          <cell r="D151" t="str">
            <v>CERTIFICACION</v>
          </cell>
          <cell r="E151">
            <v>0</v>
          </cell>
          <cell r="F151">
            <v>0</v>
          </cell>
        </row>
        <row r="152">
          <cell r="A152">
            <v>26201</v>
          </cell>
          <cell r="B152">
            <v>262</v>
          </cell>
          <cell r="C152">
            <v>1</v>
          </cell>
          <cell r="D152" t="str">
            <v>CERTIFICACION RECIBOS SUELDOS</v>
          </cell>
          <cell r="E152">
            <v>1645</v>
          </cell>
          <cell r="F152">
            <v>10246</v>
          </cell>
        </row>
        <row r="153">
          <cell r="A153">
            <v>26202</v>
          </cell>
          <cell r="B153">
            <v>262</v>
          </cell>
          <cell r="C153">
            <v>2</v>
          </cell>
          <cell r="D153" t="str">
            <v>CONSTANCIA O CARTA DE NO INHABILITACION</v>
          </cell>
          <cell r="E153">
            <v>17860</v>
          </cell>
          <cell r="F153">
            <v>116513</v>
          </cell>
        </row>
        <row r="154">
          <cell r="A154">
            <v>26203</v>
          </cell>
          <cell r="B154">
            <v>262</v>
          </cell>
          <cell r="C154">
            <v>3</v>
          </cell>
          <cell r="D154" t="str">
            <v>COPIAS DIVERSAS</v>
          </cell>
          <cell r="E154">
            <v>182151</v>
          </cell>
          <cell r="F154">
            <v>909347.31</v>
          </cell>
        </row>
        <row r="155">
          <cell r="A155">
            <v>26204</v>
          </cell>
          <cell r="B155">
            <v>262</v>
          </cell>
          <cell r="C155">
            <v>4</v>
          </cell>
          <cell r="D155" t="str">
            <v>BUSQUEDA Y LOCALIZACION DE DOCUMENTOS</v>
          </cell>
          <cell r="E155">
            <v>0</v>
          </cell>
          <cell r="F155">
            <v>2174.8000000000002</v>
          </cell>
        </row>
        <row r="156">
          <cell r="A156">
            <v>26300</v>
          </cell>
          <cell r="B156">
            <v>263</v>
          </cell>
          <cell r="C156">
            <v>0</v>
          </cell>
          <cell r="D156" t="str">
            <v>DERECHOS DE CONTROL VEHICULAR</v>
          </cell>
          <cell r="E156">
            <v>0</v>
          </cell>
          <cell r="F156">
            <v>0</v>
          </cell>
        </row>
        <row r="157">
          <cell r="A157">
            <v>26301</v>
          </cell>
          <cell r="B157">
            <v>263</v>
          </cell>
          <cell r="C157">
            <v>1</v>
          </cell>
          <cell r="D157" t="str">
            <v>DERECHOS DE CONTROL VEHICULAR PTE. AÑO</v>
          </cell>
          <cell r="E157">
            <v>0</v>
          </cell>
          <cell r="F157">
            <v>0</v>
          </cell>
        </row>
        <row r="158">
          <cell r="A158">
            <v>26302</v>
          </cell>
          <cell r="B158">
            <v>263</v>
          </cell>
          <cell r="C158">
            <v>2</v>
          </cell>
          <cell r="D158" t="str">
            <v>DERECHOS DE CONTROL VEHICULAR REZAGOS</v>
          </cell>
          <cell r="E158">
            <v>0</v>
          </cell>
          <cell r="F158">
            <v>0</v>
          </cell>
        </row>
        <row r="159">
          <cell r="A159">
            <v>26303</v>
          </cell>
          <cell r="B159">
            <v>263</v>
          </cell>
          <cell r="C159">
            <v>3</v>
          </cell>
          <cell r="D159" t="str">
            <v>EXP.DE CERTIFICADOS DE CONTROL VEHICULAR</v>
          </cell>
          <cell r="E159">
            <v>0</v>
          </cell>
          <cell r="F159">
            <v>0</v>
          </cell>
        </row>
        <row r="160">
          <cell r="A160">
            <v>26304</v>
          </cell>
          <cell r="B160">
            <v>263</v>
          </cell>
          <cell r="C160">
            <v>4</v>
          </cell>
          <cell r="D160" t="str">
            <v>EXP.DE CERT.DE CTRL.VEH.OTROS ESTADOS</v>
          </cell>
          <cell r="E160">
            <v>0</v>
          </cell>
          <cell r="F160">
            <v>0</v>
          </cell>
        </row>
        <row r="161">
          <cell r="A161">
            <v>26305</v>
          </cell>
          <cell r="B161">
            <v>263</v>
          </cell>
          <cell r="C161">
            <v>5</v>
          </cell>
          <cell r="D161" t="str">
            <v>EXP.DE CERT.DE DOC.DE CTRL.VEHICULAR</v>
          </cell>
          <cell r="E161">
            <v>0</v>
          </cell>
          <cell r="F161">
            <v>0</v>
          </cell>
        </row>
        <row r="162">
          <cell r="A162">
            <v>26400</v>
          </cell>
          <cell r="B162">
            <v>264</v>
          </cell>
          <cell r="C162">
            <v>0</v>
          </cell>
          <cell r="D162" t="str">
            <v>PLACAS DE CIRCULACION VEHICULAR</v>
          </cell>
          <cell r="E162">
            <v>0</v>
          </cell>
          <cell r="F162">
            <v>0</v>
          </cell>
        </row>
        <row r="163">
          <cell r="A163">
            <v>26500</v>
          </cell>
          <cell r="B163">
            <v>265</v>
          </cell>
          <cell r="C163">
            <v>0</v>
          </cell>
          <cell r="D163" t="str">
            <v>LICENCIAS DE MANEJAR</v>
          </cell>
          <cell r="E163">
            <v>0</v>
          </cell>
          <cell r="F163">
            <v>0</v>
          </cell>
        </row>
        <row r="164">
          <cell r="A164">
            <v>26503</v>
          </cell>
          <cell r="B164">
            <v>265</v>
          </cell>
          <cell r="C164">
            <v>3</v>
          </cell>
          <cell r="D164" t="str">
            <v>EXP.DE CERT.DE LICENCIAS DE CONDUCIR</v>
          </cell>
          <cell r="E164">
            <v>0</v>
          </cell>
          <cell r="F164">
            <v>0</v>
          </cell>
        </row>
        <row r="165">
          <cell r="A165">
            <v>26600</v>
          </cell>
          <cell r="B165">
            <v>266</v>
          </cell>
          <cell r="C165">
            <v>0</v>
          </cell>
          <cell r="D165" t="str">
            <v>DUPLICADOS DE LICENCIAS</v>
          </cell>
          <cell r="E165">
            <v>0</v>
          </cell>
          <cell r="F165">
            <v>0</v>
          </cell>
        </row>
        <row r="166">
          <cell r="A166">
            <v>26700</v>
          </cell>
          <cell r="B166">
            <v>267</v>
          </cell>
          <cell r="C166">
            <v>0</v>
          </cell>
          <cell r="D166" t="str">
            <v>DUPLICADOS DE TARJETAS DE CIRCULACION</v>
          </cell>
          <cell r="E166">
            <v>0</v>
          </cell>
          <cell r="F166">
            <v>0</v>
          </cell>
        </row>
        <row r="167">
          <cell r="A167">
            <v>26800</v>
          </cell>
          <cell r="B167">
            <v>268</v>
          </cell>
          <cell r="C167">
            <v>0</v>
          </cell>
          <cell r="D167" t="str">
            <v>BAJAS DE VEHICULOS DE MOTOR</v>
          </cell>
          <cell r="E167">
            <v>0</v>
          </cell>
          <cell r="F167">
            <v>0</v>
          </cell>
        </row>
        <row r="168">
          <cell r="A168">
            <v>27500</v>
          </cell>
          <cell r="B168">
            <v>275</v>
          </cell>
          <cell r="C168">
            <v>0</v>
          </cell>
          <cell r="D168" t="str">
            <v>SUBSIDIO POR REG. PUBLICO DE LA PROP.</v>
          </cell>
          <cell r="E168">
            <v>-5773853.5899999999</v>
          </cell>
          <cell r="F168">
            <v>-33601289.450000003</v>
          </cell>
        </row>
        <row r="169">
          <cell r="A169">
            <v>27900</v>
          </cell>
          <cell r="B169">
            <v>279</v>
          </cell>
          <cell r="C169">
            <v>0</v>
          </cell>
          <cell r="D169" t="str">
            <v>DEVOLUCION DE DERECHOS</v>
          </cell>
          <cell r="E169">
            <v>0</v>
          </cell>
          <cell r="F169">
            <v>0</v>
          </cell>
        </row>
        <row r="170">
          <cell r="A170">
            <v>27901</v>
          </cell>
          <cell r="B170">
            <v>279</v>
          </cell>
          <cell r="C170">
            <v>1</v>
          </cell>
          <cell r="D170" t="str">
            <v>DEV.REG.PUB. DE LA PROPIEDAD</v>
          </cell>
          <cell r="E170">
            <v>-79649</v>
          </cell>
          <cell r="F170">
            <v>-300855</v>
          </cell>
        </row>
        <row r="171">
          <cell r="A171">
            <v>27902</v>
          </cell>
          <cell r="B171">
            <v>279</v>
          </cell>
          <cell r="C171">
            <v>2</v>
          </cell>
          <cell r="D171" t="str">
            <v>DEV. SERVICIOS DE CATASTRO</v>
          </cell>
          <cell r="E171">
            <v>0</v>
          </cell>
          <cell r="F171">
            <v>0</v>
          </cell>
        </row>
        <row r="172">
          <cell r="A172">
            <v>27903</v>
          </cell>
          <cell r="B172">
            <v>279</v>
          </cell>
          <cell r="C172">
            <v>3</v>
          </cell>
          <cell r="D172" t="str">
            <v>DEV. CONTROL VEHICULAR</v>
          </cell>
          <cell r="E172">
            <v>-14899</v>
          </cell>
          <cell r="F172">
            <v>-29307</v>
          </cell>
        </row>
        <row r="173">
          <cell r="A173">
            <v>27907</v>
          </cell>
          <cell r="B173">
            <v>279</v>
          </cell>
          <cell r="C173">
            <v>7</v>
          </cell>
          <cell r="D173" t="str">
            <v>DEVOLUCION SERVICIOS DE REGISTRO CIVIL</v>
          </cell>
          <cell r="E173">
            <v>0</v>
          </cell>
          <cell r="F173">
            <v>0</v>
          </cell>
        </row>
        <row r="174">
          <cell r="A174">
            <v>27908</v>
          </cell>
          <cell r="B174">
            <v>279</v>
          </cell>
          <cell r="C174">
            <v>8</v>
          </cell>
          <cell r="D174" t="str">
            <v>DEV. DIVERSOS DERECHOS</v>
          </cell>
          <cell r="E174">
            <v>-5033.04</v>
          </cell>
          <cell r="F174">
            <v>-30036.04</v>
          </cell>
        </row>
        <row r="175">
          <cell r="A175">
            <v>27910</v>
          </cell>
          <cell r="B175">
            <v>279</v>
          </cell>
          <cell r="C175">
            <v>10</v>
          </cell>
          <cell r="D175" t="str">
            <v>ACTUALIZACION E INTERESES DEV.DERECHOS</v>
          </cell>
          <cell r="E175">
            <v>0</v>
          </cell>
          <cell r="F175">
            <v>-2157.4499999999998</v>
          </cell>
        </row>
        <row r="176">
          <cell r="A176">
            <v>28001</v>
          </cell>
          <cell r="B176">
            <v>280</v>
          </cell>
          <cell r="C176">
            <v>1</v>
          </cell>
          <cell r="D176" t="str">
            <v>SUBSIDIO 10% Y 5%</v>
          </cell>
          <cell r="E176">
            <v>0</v>
          </cell>
          <cell r="F176">
            <v>0</v>
          </cell>
        </row>
        <row r="177">
          <cell r="A177">
            <v>28002</v>
          </cell>
          <cell r="B177">
            <v>280</v>
          </cell>
          <cell r="C177">
            <v>2</v>
          </cell>
          <cell r="D177" t="str">
            <v>SUBSIDIO ANTIGÜEDAD 5 AÑOS</v>
          </cell>
          <cell r="E177">
            <v>0</v>
          </cell>
          <cell r="F177">
            <v>0</v>
          </cell>
        </row>
        <row r="178">
          <cell r="A178">
            <v>28003</v>
          </cell>
          <cell r="B178">
            <v>280</v>
          </cell>
          <cell r="C178">
            <v>3</v>
          </cell>
          <cell r="D178" t="str">
            <v>SUBSIDIO ANTIGÜEDAD 10 AÑOS</v>
          </cell>
          <cell r="E178">
            <v>0</v>
          </cell>
          <cell r="F178">
            <v>0</v>
          </cell>
        </row>
        <row r="179">
          <cell r="A179">
            <v>28004</v>
          </cell>
          <cell r="B179">
            <v>280</v>
          </cell>
          <cell r="C179">
            <v>4</v>
          </cell>
          <cell r="D179" t="str">
            <v>SUBSIDIO LAMINAS CONTROL VEHICULAR</v>
          </cell>
          <cell r="E179">
            <v>0</v>
          </cell>
          <cell r="F179">
            <v>0</v>
          </cell>
        </row>
        <row r="180">
          <cell r="A180">
            <v>28005</v>
          </cell>
          <cell r="B180">
            <v>280</v>
          </cell>
          <cell r="C180">
            <v>5</v>
          </cell>
          <cell r="D180" t="str">
            <v>SUBSIDIO DERECHOS CONTROL VEHICULAR</v>
          </cell>
          <cell r="E180">
            <v>0</v>
          </cell>
          <cell r="F180">
            <v>0</v>
          </cell>
        </row>
        <row r="181">
          <cell r="A181">
            <v>28006</v>
          </cell>
          <cell r="B181">
            <v>280</v>
          </cell>
          <cell r="C181">
            <v>6</v>
          </cell>
          <cell r="D181" t="str">
            <v>SUBSIDIOS LICENCIAS DE MANEJO</v>
          </cell>
          <cell r="E181">
            <v>0</v>
          </cell>
          <cell r="F181">
            <v>0</v>
          </cell>
        </row>
        <row r="182">
          <cell r="A182">
            <v>28007</v>
          </cell>
          <cell r="B182">
            <v>280</v>
          </cell>
          <cell r="C182">
            <v>7</v>
          </cell>
          <cell r="D182" t="str">
            <v>SUB MAT.DE CONT.VEH.A PERS.MAYORES 65AÑO</v>
          </cell>
          <cell r="E182">
            <v>0</v>
          </cell>
          <cell r="F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 t="str">
            <v>TOTAL DERECHOS</v>
          </cell>
          <cell r="E183">
            <v>33477545.91</v>
          </cell>
          <cell r="F183">
            <v>171553034.16999999</v>
          </cell>
        </row>
        <row r="184">
          <cell r="A184">
            <v>0</v>
          </cell>
          <cell r="B184">
            <v>0</v>
          </cell>
          <cell r="C184">
            <v>0</v>
          </cell>
          <cell r="D184" t="str">
            <v>P R O D U C T O S</v>
          </cell>
          <cell r="E184">
            <v>0</v>
          </cell>
          <cell r="F184">
            <v>0</v>
          </cell>
        </row>
        <row r="185">
          <cell r="A185">
            <v>30200</v>
          </cell>
          <cell r="B185">
            <v>302</v>
          </cell>
          <cell r="C185">
            <v>0</v>
          </cell>
          <cell r="D185" t="str">
            <v>VENTA DE LEYES Y PAPELERIA OFICIAL</v>
          </cell>
          <cell r="E185">
            <v>2750</v>
          </cell>
          <cell r="F185">
            <v>14070.5</v>
          </cell>
        </row>
        <row r="186">
          <cell r="A186">
            <v>30201</v>
          </cell>
          <cell r="B186">
            <v>302</v>
          </cell>
          <cell r="C186">
            <v>1</v>
          </cell>
          <cell r="D186" t="str">
            <v>VENTA DE IMPRESOS (INFORMATEL)</v>
          </cell>
          <cell r="E186">
            <v>100</v>
          </cell>
          <cell r="F186">
            <v>33556</v>
          </cell>
        </row>
        <row r="187">
          <cell r="A187">
            <v>30300</v>
          </cell>
          <cell r="B187">
            <v>303</v>
          </cell>
          <cell r="C187">
            <v>0</v>
          </cell>
          <cell r="D187" t="str">
            <v>VENTA DE IMPRESOS IMPRENTA DEL ESTADO</v>
          </cell>
          <cell r="E187">
            <v>31617.48</v>
          </cell>
          <cell r="F187">
            <v>223036.55</v>
          </cell>
        </row>
        <row r="188">
          <cell r="A188">
            <v>30500</v>
          </cell>
          <cell r="B188">
            <v>305</v>
          </cell>
          <cell r="C188">
            <v>0</v>
          </cell>
          <cell r="D188" t="str">
            <v>DEL PERIODICO OFICIAL</v>
          </cell>
          <cell r="E188">
            <v>3544</v>
          </cell>
          <cell r="F188">
            <v>29125</v>
          </cell>
        </row>
        <row r="189">
          <cell r="A189">
            <v>30600</v>
          </cell>
          <cell r="B189">
            <v>306</v>
          </cell>
          <cell r="C189">
            <v>0</v>
          </cell>
          <cell r="D189" t="str">
            <v>VENTA DE PAPELERIA DIVERSA</v>
          </cell>
          <cell r="E189">
            <v>48439</v>
          </cell>
          <cell r="F189">
            <v>385799.5</v>
          </cell>
        </row>
        <row r="190">
          <cell r="A190">
            <v>30701</v>
          </cell>
          <cell r="B190">
            <v>307</v>
          </cell>
          <cell r="C190">
            <v>1</v>
          </cell>
          <cell r="D190" t="str">
            <v>INSERCIONES EN EL BOLETIN JUDICIAL</v>
          </cell>
          <cell r="E190">
            <v>87872.5</v>
          </cell>
          <cell r="F190">
            <v>284359</v>
          </cell>
        </row>
        <row r="191">
          <cell r="A191">
            <v>30702</v>
          </cell>
          <cell r="B191">
            <v>307</v>
          </cell>
          <cell r="C191">
            <v>2</v>
          </cell>
          <cell r="D191" t="str">
            <v>VENTA DEL BOLETIN JUDICIAL</v>
          </cell>
          <cell r="E191">
            <v>0</v>
          </cell>
          <cell r="F191">
            <v>0</v>
          </cell>
        </row>
        <row r="192">
          <cell r="A192">
            <v>30703</v>
          </cell>
          <cell r="B192">
            <v>307</v>
          </cell>
          <cell r="C192">
            <v>3</v>
          </cell>
          <cell r="D192" t="str">
            <v>COPIAS SIMPLES</v>
          </cell>
          <cell r="E192">
            <v>249492</v>
          </cell>
          <cell r="F192">
            <v>628959</v>
          </cell>
        </row>
        <row r="193">
          <cell r="A193">
            <v>30801</v>
          </cell>
          <cell r="B193">
            <v>308</v>
          </cell>
          <cell r="C193">
            <v>1</v>
          </cell>
          <cell r="D193" t="str">
            <v>BIENES MUEBLES</v>
          </cell>
          <cell r="E193">
            <v>0</v>
          </cell>
          <cell r="F193">
            <v>0</v>
          </cell>
        </row>
        <row r="194">
          <cell r="A194">
            <v>30802</v>
          </cell>
          <cell r="B194">
            <v>308</v>
          </cell>
          <cell r="C194">
            <v>2</v>
          </cell>
          <cell r="D194" t="str">
            <v>BIENES INMUEBLES</v>
          </cell>
          <cell r="E194">
            <v>348083.03</v>
          </cell>
          <cell r="F194">
            <v>348083.03</v>
          </cell>
        </row>
        <row r="195">
          <cell r="A195">
            <v>30803</v>
          </cell>
          <cell r="B195">
            <v>308</v>
          </cell>
          <cell r="C195">
            <v>3</v>
          </cell>
          <cell r="D195" t="str">
            <v>PARQUES INDUSTRIALES Y SUS DERIVADOS</v>
          </cell>
          <cell r="E195">
            <v>0</v>
          </cell>
          <cell r="F195">
            <v>0</v>
          </cell>
        </row>
        <row r="196">
          <cell r="A196">
            <v>30804</v>
          </cell>
          <cell r="B196">
            <v>308</v>
          </cell>
          <cell r="C196">
            <v>4</v>
          </cell>
          <cell r="D196" t="str">
            <v>OTROS BIENES</v>
          </cell>
          <cell r="E196">
            <v>0</v>
          </cell>
          <cell r="F196">
            <v>58000</v>
          </cell>
        </row>
        <row r="197">
          <cell r="A197">
            <v>30806</v>
          </cell>
          <cell r="B197">
            <v>308</v>
          </cell>
          <cell r="C197">
            <v>6</v>
          </cell>
          <cell r="D197" t="str">
            <v>VENTA DE VEHICULOS Y DAÑOS PATRIMONIALES</v>
          </cell>
          <cell r="E197">
            <v>655541.65</v>
          </cell>
          <cell r="F197">
            <v>1920732.72</v>
          </cell>
        </row>
        <row r="198">
          <cell r="A198">
            <v>30800</v>
          </cell>
          <cell r="B198">
            <v>308</v>
          </cell>
          <cell r="C198">
            <v>0</v>
          </cell>
          <cell r="D198" t="str">
            <v>VENTA DE BIENES DEL ESTADO</v>
          </cell>
          <cell r="E198">
            <v>1003624.68</v>
          </cell>
          <cell r="F198">
            <v>2326815.75</v>
          </cell>
        </row>
        <row r="199">
          <cell r="A199">
            <v>30900</v>
          </cell>
          <cell r="B199">
            <v>309</v>
          </cell>
          <cell r="C199">
            <v>0</v>
          </cell>
          <cell r="D199" t="str">
            <v>DIVERSOS</v>
          </cell>
          <cell r="E199">
            <v>619901.66</v>
          </cell>
          <cell r="F199">
            <v>13891941.939999999</v>
          </cell>
        </row>
        <row r="200">
          <cell r="A200">
            <v>30800</v>
          </cell>
          <cell r="B200">
            <v>308</v>
          </cell>
          <cell r="C200">
            <v>0</v>
          </cell>
          <cell r="D200" t="str">
            <v>VENTA DE BIENES DEL ESTADO</v>
          </cell>
          <cell r="E200">
            <v>0</v>
          </cell>
          <cell r="F200">
            <v>0</v>
          </cell>
        </row>
        <row r="201">
          <cell r="A201">
            <v>30902</v>
          </cell>
          <cell r="B201">
            <v>309</v>
          </cell>
          <cell r="C201">
            <v>2</v>
          </cell>
          <cell r="D201" t="str">
            <v>IMPUESTO AL VALOR AGREGADO</v>
          </cell>
          <cell r="E201">
            <v>12201.95</v>
          </cell>
          <cell r="F201">
            <v>110506.36</v>
          </cell>
        </row>
        <row r="202">
          <cell r="A202">
            <v>31000</v>
          </cell>
          <cell r="B202">
            <v>310</v>
          </cell>
          <cell r="C202">
            <v>0</v>
          </cell>
          <cell r="D202" t="str">
            <v>INTERESES POR DPTOS. A PLAZO FIJO</v>
          </cell>
          <cell r="E202">
            <v>14296967.710000001</v>
          </cell>
          <cell r="F202">
            <v>40128393.859999999</v>
          </cell>
        </row>
        <row r="203">
          <cell r="A203">
            <v>31001</v>
          </cell>
          <cell r="B203">
            <v>310</v>
          </cell>
          <cell r="C203">
            <v>1</v>
          </cell>
          <cell r="D203" t="str">
            <v>INTERESES UNIDAD INTEGRACION EDUCATIVA</v>
          </cell>
          <cell r="E203">
            <v>393083.16</v>
          </cell>
          <cell r="F203">
            <v>2557217.91</v>
          </cell>
        </row>
        <row r="204">
          <cell r="A204">
            <v>31002</v>
          </cell>
          <cell r="B204">
            <v>310</v>
          </cell>
          <cell r="C204">
            <v>2</v>
          </cell>
          <cell r="D204" t="str">
            <v>INTERESES FIDEICOM.J.P.MORGAN</v>
          </cell>
          <cell r="E204">
            <v>594897.12</v>
          </cell>
          <cell r="F204">
            <v>3995328.36</v>
          </cell>
        </row>
        <row r="205">
          <cell r="A205">
            <v>31003</v>
          </cell>
          <cell r="B205">
            <v>310</v>
          </cell>
          <cell r="C205">
            <v>3</v>
          </cell>
          <cell r="D205" t="str">
            <v>INTERESES FIDEICOM BANOBRAS</v>
          </cell>
          <cell r="E205">
            <v>0</v>
          </cell>
          <cell r="F205">
            <v>619325.38</v>
          </cell>
        </row>
        <row r="206">
          <cell r="A206">
            <v>31004</v>
          </cell>
          <cell r="B206">
            <v>310</v>
          </cell>
          <cell r="C206">
            <v>4</v>
          </cell>
          <cell r="D206" t="str">
            <v>INTERESES INVERSIONES CERTIFICADOS</v>
          </cell>
          <cell r="E206">
            <v>1287181.18</v>
          </cell>
          <cell r="F206">
            <v>5851133.5499999998</v>
          </cell>
        </row>
        <row r="207">
          <cell r="A207">
            <v>31005</v>
          </cell>
          <cell r="B207">
            <v>310</v>
          </cell>
          <cell r="C207">
            <v>5</v>
          </cell>
          <cell r="D207" t="str">
            <v>INTERESES CUENTA DE CHEQUES</v>
          </cell>
          <cell r="E207">
            <v>1060317.31</v>
          </cell>
          <cell r="F207">
            <v>4730941.03</v>
          </cell>
        </row>
        <row r="208">
          <cell r="A208">
            <v>31006</v>
          </cell>
          <cell r="B208">
            <v>310</v>
          </cell>
          <cell r="C208">
            <v>6</v>
          </cell>
          <cell r="D208" t="str">
            <v>INTERESES FINANZAS Y RENTAS</v>
          </cell>
          <cell r="E208">
            <v>2987734.82</v>
          </cell>
          <cell r="F208">
            <v>11166900.1</v>
          </cell>
        </row>
        <row r="209">
          <cell r="A209">
            <v>31007</v>
          </cell>
          <cell r="B209">
            <v>310</v>
          </cell>
          <cell r="C209">
            <v>7</v>
          </cell>
          <cell r="D209" t="str">
            <v>INTERESES FIDEICOMISO BANORTE(BANCEN)</v>
          </cell>
          <cell r="E209">
            <v>212667.86</v>
          </cell>
          <cell r="F209">
            <v>1221523.32</v>
          </cell>
        </row>
        <row r="210">
          <cell r="A210">
            <v>31100</v>
          </cell>
          <cell r="B210">
            <v>311</v>
          </cell>
          <cell r="C210">
            <v>0</v>
          </cell>
          <cell r="D210" t="str">
            <v>PUBLICIDAD RADIO GOBIERNO</v>
          </cell>
          <cell r="E210">
            <v>0</v>
          </cell>
          <cell r="F210">
            <v>80051</v>
          </cell>
        </row>
        <row r="211">
          <cell r="A211">
            <v>31101</v>
          </cell>
          <cell r="B211">
            <v>311</v>
          </cell>
          <cell r="C211">
            <v>1</v>
          </cell>
          <cell r="D211" t="str">
            <v>PUBLICIDAD CANAL 28</v>
          </cell>
          <cell r="E211">
            <v>59620</v>
          </cell>
          <cell r="F211">
            <v>602091.72</v>
          </cell>
        </row>
        <row r="212">
          <cell r="A212">
            <v>31300</v>
          </cell>
          <cell r="B212">
            <v>313</v>
          </cell>
          <cell r="C212">
            <v>0</v>
          </cell>
          <cell r="D212" t="str">
            <v>SERV.PREST.P/ACADEMIA EST.DE POLICIA</v>
          </cell>
          <cell r="E212">
            <v>49050</v>
          </cell>
          <cell r="F212">
            <v>574950</v>
          </cell>
        </row>
        <row r="213">
          <cell r="A213">
            <v>31400</v>
          </cell>
          <cell r="B213">
            <v>314</v>
          </cell>
          <cell r="C213">
            <v>0</v>
          </cell>
          <cell r="D213" t="str">
            <v>INTERESES SOBRE PRESTAMOS DIRECTOS</v>
          </cell>
          <cell r="E213">
            <v>402508</v>
          </cell>
          <cell r="F213">
            <v>4544844</v>
          </cell>
        </row>
        <row r="214">
          <cell r="A214">
            <v>31401</v>
          </cell>
          <cell r="B214">
            <v>314</v>
          </cell>
          <cell r="C214">
            <v>1</v>
          </cell>
          <cell r="D214" t="str">
            <v>INTERESES TRIBUNAL SUPERIOR DE JUSTICIA</v>
          </cell>
          <cell r="E214">
            <v>117317.65</v>
          </cell>
          <cell r="F214">
            <v>629096.88</v>
          </cell>
        </row>
        <row r="215">
          <cell r="A215">
            <v>31800</v>
          </cell>
          <cell r="B215">
            <v>318</v>
          </cell>
          <cell r="C215">
            <v>0</v>
          </cell>
          <cell r="D215" t="str">
            <v>ARREND. DE BIENES MUEBLES E INMUEBLES</v>
          </cell>
          <cell r="E215">
            <v>99495.59</v>
          </cell>
          <cell r="F215">
            <v>1080550.6599999999</v>
          </cell>
        </row>
        <row r="216">
          <cell r="A216">
            <v>32603</v>
          </cell>
          <cell r="B216">
            <v>326</v>
          </cell>
          <cell r="C216">
            <v>3</v>
          </cell>
          <cell r="D216" t="str">
            <v>ESTACIONAMIENTO MATAMOROS Y ZUAZUA</v>
          </cell>
          <cell r="E216">
            <v>508597.1</v>
          </cell>
          <cell r="F216">
            <v>1469662.1</v>
          </cell>
        </row>
        <row r="217">
          <cell r="A217">
            <v>33001</v>
          </cell>
          <cell r="B217">
            <v>330</v>
          </cell>
          <cell r="C217">
            <v>1</v>
          </cell>
          <cell r="D217" t="str">
            <v>DEVOLUCION DE PRODUCTOS</v>
          </cell>
          <cell r="E217">
            <v>0</v>
          </cell>
          <cell r="F217">
            <v>0</v>
          </cell>
        </row>
        <row r="218">
          <cell r="A218">
            <v>33002</v>
          </cell>
          <cell r="B218">
            <v>330</v>
          </cell>
          <cell r="C218">
            <v>2</v>
          </cell>
          <cell r="D218" t="str">
            <v>DEV. DE PAGO DE BASES DE LICITACION</v>
          </cell>
          <cell r="E218">
            <v>0</v>
          </cell>
          <cell r="F218">
            <v>0</v>
          </cell>
        </row>
        <row r="219">
          <cell r="A219">
            <v>33000</v>
          </cell>
          <cell r="B219">
            <v>330</v>
          </cell>
          <cell r="C219">
            <v>0</v>
          </cell>
          <cell r="D219" t="str">
            <v>ESTACIONAMIENTO DE VEHICULOS</v>
          </cell>
          <cell r="E219">
            <v>508597.1</v>
          </cell>
          <cell r="F219">
            <v>1469662.1</v>
          </cell>
        </row>
        <row r="220">
          <cell r="A220">
            <v>0</v>
          </cell>
          <cell r="B220">
            <v>0</v>
          </cell>
          <cell r="C220">
            <v>0</v>
          </cell>
          <cell r="D220" t="str">
            <v>TOTAL PRODUCTOS</v>
          </cell>
          <cell r="E220">
            <v>24128980.77</v>
          </cell>
          <cell r="F220">
            <v>97180179.469999999</v>
          </cell>
        </row>
        <row r="221">
          <cell r="A221">
            <v>0</v>
          </cell>
          <cell r="B221">
            <v>0</v>
          </cell>
          <cell r="C221">
            <v>0</v>
          </cell>
          <cell r="D221" t="str">
            <v>A P R O V E C H A M I E N T O S</v>
          </cell>
          <cell r="E221">
            <v>0</v>
          </cell>
          <cell r="F221">
            <v>0</v>
          </cell>
        </row>
        <row r="222">
          <cell r="A222">
            <v>40100</v>
          </cell>
          <cell r="B222">
            <v>401</v>
          </cell>
          <cell r="C222">
            <v>0</v>
          </cell>
          <cell r="D222" t="str">
            <v>MULTAS</v>
          </cell>
          <cell r="E222">
            <v>62237.19</v>
          </cell>
          <cell r="F222">
            <v>445849.04</v>
          </cell>
        </row>
        <row r="223">
          <cell r="A223">
            <v>40101</v>
          </cell>
          <cell r="B223">
            <v>401</v>
          </cell>
          <cell r="C223">
            <v>1</v>
          </cell>
          <cell r="D223" t="str">
            <v>MULTA IMP. P/LA AGENCIA EST.DE TRANSP.</v>
          </cell>
          <cell r="E223">
            <v>666357</v>
          </cell>
          <cell r="F223">
            <v>4340634</v>
          </cell>
        </row>
        <row r="224">
          <cell r="A224">
            <v>40102</v>
          </cell>
          <cell r="B224">
            <v>401</v>
          </cell>
          <cell r="C224">
            <v>2</v>
          </cell>
          <cell r="D224" t="str">
            <v>MULTAS DE LA SUBSECRETARIA DE SALUD</v>
          </cell>
          <cell r="E224">
            <v>95344.66</v>
          </cell>
          <cell r="F224">
            <v>203529.32</v>
          </cell>
        </row>
        <row r="225">
          <cell r="A225">
            <v>40103</v>
          </cell>
          <cell r="B225">
            <v>401</v>
          </cell>
          <cell r="C225">
            <v>3</v>
          </cell>
          <cell r="D225" t="str">
            <v>MULTAS DE LA SUBSECRETARIA DE ECOLOGIA</v>
          </cell>
          <cell r="E225">
            <v>2993.1</v>
          </cell>
          <cell r="F225">
            <v>2993.1</v>
          </cell>
        </row>
        <row r="226">
          <cell r="A226">
            <v>40104</v>
          </cell>
          <cell r="B226">
            <v>401</v>
          </cell>
          <cell r="C226">
            <v>4</v>
          </cell>
          <cell r="D226" t="str">
            <v>MULTAS DE LA SUBSECRETARIA DEL TRABAJO</v>
          </cell>
          <cell r="E226">
            <v>0</v>
          </cell>
          <cell r="F226">
            <v>0</v>
          </cell>
        </row>
        <row r="227">
          <cell r="A227">
            <v>40105</v>
          </cell>
          <cell r="B227">
            <v>401</v>
          </cell>
          <cell r="C227">
            <v>5</v>
          </cell>
          <cell r="D227" t="str">
            <v>OTRAS MULTAS</v>
          </cell>
          <cell r="E227">
            <v>0</v>
          </cell>
          <cell r="F227">
            <v>151158.69</v>
          </cell>
        </row>
        <row r="228">
          <cell r="A228">
            <v>40106</v>
          </cell>
          <cell r="B228">
            <v>401</v>
          </cell>
          <cell r="C228">
            <v>6</v>
          </cell>
          <cell r="D228" t="str">
            <v>MULTAS DE CONTROL VEHICULAR</v>
          </cell>
          <cell r="E228">
            <v>0</v>
          </cell>
          <cell r="F228">
            <v>0</v>
          </cell>
        </row>
        <row r="229">
          <cell r="A229">
            <v>40107</v>
          </cell>
          <cell r="B229">
            <v>401</v>
          </cell>
          <cell r="C229">
            <v>7</v>
          </cell>
          <cell r="D229" t="str">
            <v>MULTAS DIRECCION DE PROTECCION CIVIL</v>
          </cell>
          <cell r="E229">
            <v>0</v>
          </cell>
          <cell r="F229">
            <v>0</v>
          </cell>
        </row>
        <row r="230">
          <cell r="A230">
            <v>40108</v>
          </cell>
          <cell r="B230">
            <v>401</v>
          </cell>
          <cell r="C230">
            <v>8</v>
          </cell>
          <cell r="D230" t="str">
            <v>MULTAS POR INCUM.DE REQUERIMIENTOS</v>
          </cell>
          <cell r="E230">
            <v>32804</v>
          </cell>
          <cell r="F230">
            <v>149383</v>
          </cell>
        </row>
        <row r="231">
          <cell r="A231">
            <v>40109</v>
          </cell>
          <cell r="B231">
            <v>401</v>
          </cell>
          <cell r="C231">
            <v>9</v>
          </cell>
          <cell r="D231" t="str">
            <v>MULTAS DEL IMP.DE TRANSMISION</v>
          </cell>
          <cell r="E231">
            <v>0</v>
          </cell>
          <cell r="F231">
            <v>0</v>
          </cell>
        </row>
        <row r="232">
          <cell r="A232">
            <v>40110</v>
          </cell>
          <cell r="B232">
            <v>401</v>
          </cell>
          <cell r="C232">
            <v>10</v>
          </cell>
          <cell r="D232" t="str">
            <v>SANCIONES EN CARTAS DE NO PROPIEDAD</v>
          </cell>
          <cell r="E232">
            <v>495</v>
          </cell>
          <cell r="F232">
            <v>2145</v>
          </cell>
        </row>
        <row r="233">
          <cell r="A233">
            <v>40111</v>
          </cell>
          <cell r="B233">
            <v>401</v>
          </cell>
          <cell r="C233">
            <v>11</v>
          </cell>
          <cell r="D233" t="str">
            <v>SANC POR REGULARIZACION DE CONSTRUCCION</v>
          </cell>
          <cell r="E233">
            <v>639159</v>
          </cell>
          <cell r="F233">
            <v>3032640.07</v>
          </cell>
        </row>
        <row r="234">
          <cell r="A234">
            <v>40112</v>
          </cell>
          <cell r="B234">
            <v>401</v>
          </cell>
          <cell r="C234">
            <v>12</v>
          </cell>
          <cell r="D234" t="str">
            <v>SANC PRESENTACION DE AVISOS DE ENAJ</v>
          </cell>
          <cell r="E234">
            <v>75858</v>
          </cell>
          <cell r="F234">
            <v>501819</v>
          </cell>
        </row>
        <row r="235">
          <cell r="A235">
            <v>40113</v>
          </cell>
          <cell r="B235">
            <v>401</v>
          </cell>
          <cell r="C235">
            <v>13</v>
          </cell>
          <cell r="D235" t="str">
            <v>MULTA POR AUTOCORRECCION ISN FISCALIZ.</v>
          </cell>
          <cell r="E235">
            <v>5416.29</v>
          </cell>
          <cell r="F235">
            <v>202023.77</v>
          </cell>
        </row>
        <row r="236">
          <cell r="A236">
            <v>40114</v>
          </cell>
          <cell r="B236">
            <v>401</v>
          </cell>
          <cell r="C236">
            <v>14</v>
          </cell>
          <cell r="D236" t="str">
            <v>MULTA POR DESACATO ISN FISCALIZ.</v>
          </cell>
          <cell r="E236">
            <v>4833.8999999999996</v>
          </cell>
          <cell r="F236">
            <v>63508.39</v>
          </cell>
        </row>
        <row r="237">
          <cell r="A237">
            <v>40115</v>
          </cell>
          <cell r="B237">
            <v>401</v>
          </cell>
          <cell r="C237">
            <v>15</v>
          </cell>
          <cell r="D237" t="str">
            <v>MULTA POR AUTOCORRECCION I.S.H. FISCALIZ</v>
          </cell>
          <cell r="E237">
            <v>0</v>
          </cell>
          <cell r="F237">
            <v>0</v>
          </cell>
        </row>
        <row r="238">
          <cell r="A238">
            <v>40116</v>
          </cell>
          <cell r="B238">
            <v>401</v>
          </cell>
          <cell r="C238">
            <v>16</v>
          </cell>
          <cell r="D238" t="str">
            <v>MULTA POR DESACATO I.S.H. FISCALIZ.</v>
          </cell>
          <cell r="E238">
            <v>0</v>
          </cell>
          <cell r="F238">
            <v>0</v>
          </cell>
        </row>
        <row r="239">
          <cell r="A239">
            <v>40117</v>
          </cell>
          <cell r="B239">
            <v>401</v>
          </cell>
          <cell r="C239">
            <v>17</v>
          </cell>
          <cell r="D239" t="str">
            <v>MULTAS PODER JUDICIAL</v>
          </cell>
          <cell r="E239">
            <v>11855.9</v>
          </cell>
          <cell r="F239">
            <v>42514.71</v>
          </cell>
        </row>
        <row r="240">
          <cell r="A240">
            <v>40118</v>
          </cell>
          <cell r="B240">
            <v>401</v>
          </cell>
          <cell r="C240">
            <v>18</v>
          </cell>
          <cell r="D240" t="str">
            <v>MULTAS IMPUESTAS POR LA CONTRALORIA</v>
          </cell>
          <cell r="E240">
            <v>5798.38</v>
          </cell>
          <cell r="F240">
            <v>55518.41</v>
          </cell>
        </row>
        <row r="241">
          <cell r="A241">
            <v>40160</v>
          </cell>
          <cell r="B241">
            <v>401</v>
          </cell>
          <cell r="C241">
            <v>60</v>
          </cell>
          <cell r="D241" t="str">
            <v>SUBSIDIOS SANCIONES EN CARTAS DE NO PROP</v>
          </cell>
          <cell r="E241">
            <v>0</v>
          </cell>
          <cell r="F241">
            <v>0</v>
          </cell>
        </row>
        <row r="242">
          <cell r="A242">
            <v>40161</v>
          </cell>
          <cell r="B242">
            <v>401</v>
          </cell>
          <cell r="C242">
            <v>61</v>
          </cell>
          <cell r="D242" t="str">
            <v>SUB SANCIONES POR REG DE CONSTRUCCION</v>
          </cell>
          <cell r="E242">
            <v>-79945</v>
          </cell>
          <cell r="F242">
            <v>-234534</v>
          </cell>
        </row>
        <row r="243">
          <cell r="A243">
            <v>40162</v>
          </cell>
          <cell r="B243">
            <v>401</v>
          </cell>
          <cell r="C243">
            <v>62</v>
          </cell>
          <cell r="D243" t="str">
            <v>SUB SANCIONES PRESENT DE AVISOS DE ENAJ</v>
          </cell>
          <cell r="E243">
            <v>0</v>
          </cell>
          <cell r="F243">
            <v>0</v>
          </cell>
        </row>
        <row r="244">
          <cell r="A244">
            <v>40200</v>
          </cell>
          <cell r="B244">
            <v>402</v>
          </cell>
          <cell r="C244">
            <v>0</v>
          </cell>
          <cell r="D244" t="str">
            <v>RECARGOS</v>
          </cell>
          <cell r="E244">
            <v>804.49</v>
          </cell>
          <cell r="F244">
            <v>12813.47</v>
          </cell>
        </row>
        <row r="245">
          <cell r="A245">
            <v>40201</v>
          </cell>
          <cell r="B245">
            <v>402</v>
          </cell>
          <cell r="C245">
            <v>1</v>
          </cell>
          <cell r="D245" t="str">
            <v>RECARGOS I.S.N. FISCALIZ.</v>
          </cell>
          <cell r="E245">
            <v>122181.34</v>
          </cell>
          <cell r="F245">
            <v>414284.51</v>
          </cell>
        </row>
        <row r="246">
          <cell r="A246">
            <v>40202</v>
          </cell>
          <cell r="B246">
            <v>402</v>
          </cell>
          <cell r="C246">
            <v>2</v>
          </cell>
          <cell r="D246" t="str">
            <v>RECARGOS IMP.SOBRE HOSPEDAJE FISCALIZ.</v>
          </cell>
          <cell r="E246">
            <v>0</v>
          </cell>
          <cell r="F246">
            <v>106.26</v>
          </cell>
        </row>
        <row r="247">
          <cell r="A247">
            <v>40203</v>
          </cell>
          <cell r="B247">
            <v>402</v>
          </cell>
          <cell r="C247">
            <v>3</v>
          </cell>
          <cell r="D247" t="str">
            <v>RECARGOS DE IMP.DE TRANSMISION</v>
          </cell>
          <cell r="E247">
            <v>0</v>
          </cell>
          <cell r="F247">
            <v>-1305.2</v>
          </cell>
        </row>
        <row r="248">
          <cell r="A248">
            <v>40204</v>
          </cell>
          <cell r="B248">
            <v>402</v>
          </cell>
          <cell r="C248">
            <v>4</v>
          </cell>
          <cell r="D248" t="str">
            <v>RECARGOS DEL I.S.N</v>
          </cell>
          <cell r="E248">
            <v>483212.07</v>
          </cell>
          <cell r="F248">
            <v>1996341.16</v>
          </cell>
        </row>
        <row r="249">
          <cell r="A249">
            <v>40205</v>
          </cell>
          <cell r="B249">
            <v>402</v>
          </cell>
          <cell r="C249">
            <v>5</v>
          </cell>
          <cell r="D249" t="str">
            <v>RECARGOS DEL IMP.SOBRE HOSPEDAJE</v>
          </cell>
          <cell r="E249">
            <v>3568.15</v>
          </cell>
          <cell r="F249">
            <v>59481.47</v>
          </cell>
        </row>
        <row r="250">
          <cell r="A250">
            <v>40206</v>
          </cell>
          <cell r="B250">
            <v>402</v>
          </cell>
          <cell r="C250">
            <v>6</v>
          </cell>
          <cell r="D250" t="str">
            <v>INTERESES POR PLAZO I.S.N.</v>
          </cell>
          <cell r="E250">
            <v>0</v>
          </cell>
          <cell r="F250">
            <v>1220.6300000000001</v>
          </cell>
        </row>
        <row r="251">
          <cell r="A251">
            <v>40207</v>
          </cell>
          <cell r="B251">
            <v>402</v>
          </cell>
          <cell r="C251">
            <v>7</v>
          </cell>
          <cell r="D251" t="str">
            <v>INTERESES POR CONVENIO CONTROL VEHICULAR</v>
          </cell>
          <cell r="E251">
            <v>0</v>
          </cell>
          <cell r="F251">
            <v>0</v>
          </cell>
        </row>
        <row r="252">
          <cell r="A252">
            <v>40211</v>
          </cell>
          <cell r="B252">
            <v>402</v>
          </cell>
          <cell r="C252">
            <v>11</v>
          </cell>
          <cell r="D252" t="str">
            <v>SUB.DE RECARGOS DE IMPUESTO S/NOMINAS</v>
          </cell>
          <cell r="E252">
            <v>0</v>
          </cell>
          <cell r="F252">
            <v>0</v>
          </cell>
        </row>
        <row r="253">
          <cell r="A253">
            <v>40300</v>
          </cell>
          <cell r="B253">
            <v>403</v>
          </cell>
          <cell r="C253">
            <v>0</v>
          </cell>
          <cell r="D253" t="str">
            <v>SANCIONES ADMINISTRATIVAS</v>
          </cell>
          <cell r="E253">
            <v>85278.17</v>
          </cell>
          <cell r="F253">
            <v>646918.67000000004</v>
          </cell>
        </row>
        <row r="254">
          <cell r="A254">
            <v>40301</v>
          </cell>
          <cell r="B254">
            <v>403</v>
          </cell>
          <cell r="C254">
            <v>1</v>
          </cell>
          <cell r="D254" t="str">
            <v>SANCIONES POR CANJE DE PLACAS EXTEMP.</v>
          </cell>
          <cell r="E254">
            <v>0</v>
          </cell>
          <cell r="F254">
            <v>0</v>
          </cell>
        </row>
        <row r="255">
          <cell r="A255">
            <v>40302</v>
          </cell>
          <cell r="B255">
            <v>403</v>
          </cell>
          <cell r="C255">
            <v>2</v>
          </cell>
          <cell r="D255" t="str">
            <v>SANCIONES IMPUESTO SOBRE HOSPEDAJE</v>
          </cell>
          <cell r="E255">
            <v>0</v>
          </cell>
          <cell r="F255">
            <v>52.4</v>
          </cell>
        </row>
        <row r="256">
          <cell r="A256">
            <v>40303</v>
          </cell>
          <cell r="B256">
            <v>403</v>
          </cell>
          <cell r="C256">
            <v>3</v>
          </cell>
          <cell r="D256" t="str">
            <v>SAN.DE DER.DE CONTROL VEH.PTE.AÑO</v>
          </cell>
          <cell r="E256">
            <v>0</v>
          </cell>
          <cell r="F256">
            <v>0</v>
          </cell>
        </row>
        <row r="257">
          <cell r="A257">
            <v>40304</v>
          </cell>
          <cell r="B257">
            <v>403</v>
          </cell>
          <cell r="C257">
            <v>4</v>
          </cell>
          <cell r="D257" t="str">
            <v>SAN.DE DER.CONTROL VEH. REZAGO</v>
          </cell>
          <cell r="E257">
            <v>0</v>
          </cell>
          <cell r="F257">
            <v>0</v>
          </cell>
        </row>
        <row r="258">
          <cell r="A258">
            <v>40305</v>
          </cell>
          <cell r="B258">
            <v>403</v>
          </cell>
          <cell r="C258">
            <v>5</v>
          </cell>
          <cell r="D258" t="str">
            <v>SANCIONES I.S.N.</v>
          </cell>
          <cell r="E258">
            <v>445463.32</v>
          </cell>
          <cell r="F258">
            <v>3393795.76</v>
          </cell>
        </row>
        <row r="259">
          <cell r="A259">
            <v>40311</v>
          </cell>
          <cell r="B259">
            <v>403</v>
          </cell>
          <cell r="C259">
            <v>11</v>
          </cell>
          <cell r="D259" t="str">
            <v>CONDONACION DE SANCIONES DE ISN</v>
          </cell>
          <cell r="E259">
            <v>-25145.34</v>
          </cell>
          <cell r="F259">
            <v>-119426.03</v>
          </cell>
        </row>
        <row r="260">
          <cell r="A260">
            <v>40400</v>
          </cell>
          <cell r="B260">
            <v>404</v>
          </cell>
          <cell r="C260">
            <v>0</v>
          </cell>
          <cell r="D260" t="str">
            <v>CONMUTACION DE PENAS</v>
          </cell>
          <cell r="E260">
            <v>182522.14</v>
          </cell>
          <cell r="F260">
            <v>1254991.3400000001</v>
          </cell>
        </row>
        <row r="261">
          <cell r="A261">
            <v>40500</v>
          </cell>
          <cell r="B261">
            <v>405</v>
          </cell>
          <cell r="C261">
            <v>0</v>
          </cell>
          <cell r="D261" t="str">
            <v>GASTOS DE EJECUCION</v>
          </cell>
          <cell r="E261">
            <v>13547.49</v>
          </cell>
          <cell r="F261">
            <v>42046.98</v>
          </cell>
        </row>
        <row r="262">
          <cell r="A262">
            <v>40503</v>
          </cell>
          <cell r="B262">
            <v>405</v>
          </cell>
          <cell r="C262">
            <v>3</v>
          </cell>
          <cell r="D262" t="str">
            <v>GASTOS DE EJECUCION I.S.N.</v>
          </cell>
          <cell r="E262">
            <v>120114.64</v>
          </cell>
          <cell r="F262">
            <v>691019.29</v>
          </cell>
        </row>
        <row r="263">
          <cell r="A263">
            <v>40504</v>
          </cell>
          <cell r="B263">
            <v>405</v>
          </cell>
          <cell r="C263">
            <v>4</v>
          </cell>
          <cell r="D263" t="str">
            <v>GASTOS DE EJECUCION IMP.SOBRE HOSPEDAJE</v>
          </cell>
          <cell r="E263">
            <v>0</v>
          </cell>
          <cell r="F263">
            <v>600</v>
          </cell>
        </row>
        <row r="264">
          <cell r="A264">
            <v>40505</v>
          </cell>
          <cell r="B264">
            <v>405</v>
          </cell>
          <cell r="C264">
            <v>5</v>
          </cell>
          <cell r="D264" t="str">
            <v>GASTOS DE EJECUCION CHEQUES NO PAG.</v>
          </cell>
          <cell r="E264">
            <v>22826</v>
          </cell>
          <cell r="F264">
            <v>202295.27</v>
          </cell>
        </row>
        <row r="265">
          <cell r="A265">
            <v>40506</v>
          </cell>
          <cell r="B265">
            <v>405</v>
          </cell>
          <cell r="C265">
            <v>6</v>
          </cell>
          <cell r="D265" t="str">
            <v>GASTOS DE EJEC.TRANS.VEH.MOTOR</v>
          </cell>
          <cell r="E265">
            <v>0</v>
          </cell>
          <cell r="F265">
            <v>88.83</v>
          </cell>
        </row>
        <row r="266">
          <cell r="A266">
            <v>40900</v>
          </cell>
          <cell r="B266">
            <v>409</v>
          </cell>
          <cell r="C266">
            <v>0</v>
          </cell>
          <cell r="D266" t="str">
            <v>DIVERSOS</v>
          </cell>
          <cell r="E266">
            <v>68375.75</v>
          </cell>
          <cell r="F266">
            <v>1837409.86</v>
          </cell>
        </row>
        <row r="267">
          <cell r="A267">
            <v>40901</v>
          </cell>
          <cell r="B267">
            <v>409</v>
          </cell>
          <cell r="C267">
            <v>1</v>
          </cell>
          <cell r="D267" t="str">
            <v>UNIDAD DE INTEGRACION EDUCATIVA</v>
          </cell>
          <cell r="E267">
            <v>0</v>
          </cell>
          <cell r="F267">
            <v>98047</v>
          </cell>
        </row>
        <row r="268">
          <cell r="A268">
            <v>40902</v>
          </cell>
          <cell r="B268">
            <v>409</v>
          </cell>
          <cell r="C268">
            <v>2</v>
          </cell>
          <cell r="D268" t="str">
            <v>APORT. SECRETARIA DE LA CONTRALORIA</v>
          </cell>
          <cell r="E268">
            <v>3660000</v>
          </cell>
          <cell r="F268">
            <v>3660000</v>
          </cell>
        </row>
        <row r="269">
          <cell r="A269">
            <v>40903</v>
          </cell>
          <cell r="B269">
            <v>409</v>
          </cell>
          <cell r="C269">
            <v>3</v>
          </cell>
          <cell r="D269" t="str">
            <v>10% INFRACC.DE TRANSITO AREA MET.</v>
          </cell>
          <cell r="E269">
            <v>25.96</v>
          </cell>
          <cell r="F269">
            <v>160.63</v>
          </cell>
        </row>
        <row r="270">
          <cell r="A270">
            <v>40904</v>
          </cell>
          <cell r="B270">
            <v>409</v>
          </cell>
          <cell r="C270">
            <v>4</v>
          </cell>
          <cell r="D270" t="str">
            <v>APORTACION C.M.C.I.</v>
          </cell>
          <cell r="E270">
            <v>0</v>
          </cell>
          <cell r="F270">
            <v>88439.66</v>
          </cell>
        </row>
        <row r="271">
          <cell r="A271">
            <v>40905</v>
          </cell>
          <cell r="B271">
            <v>409</v>
          </cell>
          <cell r="C271">
            <v>5</v>
          </cell>
          <cell r="D271" t="str">
            <v>DEVOLUCION SUELDOS Y PRESTACIONES</v>
          </cell>
          <cell r="E271">
            <v>0</v>
          </cell>
          <cell r="F271">
            <v>0</v>
          </cell>
        </row>
        <row r="272">
          <cell r="A272">
            <v>40906</v>
          </cell>
          <cell r="B272">
            <v>409</v>
          </cell>
          <cell r="C272">
            <v>6</v>
          </cell>
          <cell r="D272" t="str">
            <v>SANCIONES A CONTRATISTAS P.E.I.</v>
          </cell>
          <cell r="E272">
            <v>88623.73</v>
          </cell>
          <cell r="F272">
            <v>174229.06</v>
          </cell>
        </row>
        <row r="273">
          <cell r="A273">
            <v>41000</v>
          </cell>
          <cell r="B273">
            <v>410</v>
          </cell>
          <cell r="C273">
            <v>0</v>
          </cell>
          <cell r="D273" t="str">
            <v>DONATIVOS PARA OBRAS Y GASTOS PUBLICOS</v>
          </cell>
          <cell r="E273">
            <v>143329.94</v>
          </cell>
          <cell r="F273">
            <v>2214229.17</v>
          </cell>
        </row>
        <row r="274">
          <cell r="A274">
            <v>41001</v>
          </cell>
          <cell r="B274">
            <v>410</v>
          </cell>
          <cell r="C274">
            <v>1</v>
          </cell>
          <cell r="D274" t="str">
            <v>DONATIVO PARA OBRAS VIA RAPIDA</v>
          </cell>
          <cell r="E274">
            <v>0</v>
          </cell>
          <cell r="F274">
            <v>10868.27</v>
          </cell>
        </row>
        <row r="275">
          <cell r="A275">
            <v>41002</v>
          </cell>
          <cell r="B275">
            <v>410</v>
          </cell>
          <cell r="C275">
            <v>2</v>
          </cell>
          <cell r="D275" t="str">
            <v>APORT.AL GOB.DEL EDO. POR APOYO DE SEG.</v>
          </cell>
          <cell r="E275">
            <v>278000</v>
          </cell>
          <cell r="F275">
            <v>1605000</v>
          </cell>
        </row>
        <row r="276">
          <cell r="A276">
            <v>41003</v>
          </cell>
          <cell r="B276">
            <v>410</v>
          </cell>
          <cell r="C276">
            <v>3</v>
          </cell>
          <cell r="D276" t="str">
            <v>APORTACIONES FORUM DE LAS CULTURAS</v>
          </cell>
          <cell r="E276">
            <v>0</v>
          </cell>
          <cell r="F276">
            <v>0</v>
          </cell>
        </row>
        <row r="277">
          <cell r="A277">
            <v>41601</v>
          </cell>
          <cell r="B277">
            <v>416</v>
          </cell>
          <cell r="C277">
            <v>1</v>
          </cell>
          <cell r="D277" t="str">
            <v>APORTACION FONAES</v>
          </cell>
          <cell r="E277">
            <v>0</v>
          </cell>
          <cell r="F277">
            <v>0</v>
          </cell>
        </row>
        <row r="278">
          <cell r="A278">
            <v>41602</v>
          </cell>
          <cell r="B278">
            <v>416</v>
          </cell>
          <cell r="C278">
            <v>2</v>
          </cell>
          <cell r="D278" t="str">
            <v>APORTACION RED ESTATAL DE AUTOPISTAS</v>
          </cell>
          <cell r="E278">
            <v>0</v>
          </cell>
          <cell r="F278">
            <v>0</v>
          </cell>
        </row>
        <row r="279">
          <cell r="A279">
            <v>41603</v>
          </cell>
          <cell r="B279">
            <v>416</v>
          </cell>
          <cell r="C279">
            <v>3</v>
          </cell>
          <cell r="D279" t="str">
            <v>APORTACIONES INST.DE CONTROL VEHICULAR</v>
          </cell>
          <cell r="E279">
            <v>0</v>
          </cell>
          <cell r="F279">
            <v>2771777200.27</v>
          </cell>
        </row>
        <row r="280">
          <cell r="A280">
            <v>44001</v>
          </cell>
          <cell r="B280">
            <v>440</v>
          </cell>
          <cell r="C280">
            <v>1</v>
          </cell>
          <cell r="D280" t="str">
            <v>MUNICIPIOS AREA METROP.</v>
          </cell>
          <cell r="E280">
            <v>2000000</v>
          </cell>
          <cell r="F280">
            <v>20950066</v>
          </cell>
        </row>
        <row r="281">
          <cell r="A281">
            <v>44002</v>
          </cell>
          <cell r="B281">
            <v>440</v>
          </cell>
          <cell r="C281">
            <v>2</v>
          </cell>
          <cell r="D281" t="str">
            <v>OTROS MUNICIPIOS</v>
          </cell>
          <cell r="E281">
            <v>563819.05000000005</v>
          </cell>
          <cell r="F281">
            <v>5811164.8300000001</v>
          </cell>
        </row>
        <row r="282">
          <cell r="A282">
            <v>45000</v>
          </cell>
          <cell r="B282">
            <v>450</v>
          </cell>
          <cell r="C282">
            <v>0</v>
          </cell>
          <cell r="D282" t="str">
            <v>APORTACION FIDEICOMISO TURISMO, N.L.</v>
          </cell>
          <cell r="E282">
            <v>0</v>
          </cell>
          <cell r="F282">
            <v>0</v>
          </cell>
        </row>
        <row r="283">
          <cell r="A283">
            <v>45100</v>
          </cell>
          <cell r="B283">
            <v>451</v>
          </cell>
          <cell r="C283">
            <v>0</v>
          </cell>
          <cell r="D283" t="str">
            <v>SERV. DE AGUA Y DRENAJE DE MTY.</v>
          </cell>
          <cell r="E283">
            <v>0</v>
          </cell>
          <cell r="F283">
            <v>0</v>
          </cell>
        </row>
        <row r="284">
          <cell r="A284">
            <v>45101</v>
          </cell>
          <cell r="B284">
            <v>451</v>
          </cell>
          <cell r="C284">
            <v>1</v>
          </cell>
          <cell r="D284" t="str">
            <v>UNIVERSIDAD AUTONOMA DE N. L.</v>
          </cell>
          <cell r="E284">
            <v>13942339.289999999</v>
          </cell>
          <cell r="F284">
            <v>13942339.289999999</v>
          </cell>
        </row>
        <row r="285">
          <cell r="A285">
            <v>45102</v>
          </cell>
          <cell r="B285">
            <v>451</v>
          </cell>
          <cell r="C285">
            <v>2</v>
          </cell>
          <cell r="D285" t="str">
            <v>COCYTE,N.L.</v>
          </cell>
          <cell r="E285">
            <v>0</v>
          </cell>
          <cell r="F285">
            <v>0</v>
          </cell>
        </row>
        <row r="286">
          <cell r="A286">
            <v>45200</v>
          </cell>
          <cell r="B286">
            <v>452</v>
          </cell>
          <cell r="C286">
            <v>0</v>
          </cell>
          <cell r="D286" t="str">
            <v>OTROS ORGANISMOS</v>
          </cell>
          <cell r="E286">
            <v>0</v>
          </cell>
          <cell r="F286">
            <v>800869</v>
          </cell>
        </row>
        <row r="287">
          <cell r="A287">
            <v>46001</v>
          </cell>
          <cell r="B287">
            <v>460</v>
          </cell>
          <cell r="C287">
            <v>1</v>
          </cell>
          <cell r="D287" t="str">
            <v>DEV.DIVERSOS APROVECHAMIENTOS</v>
          </cell>
          <cell r="E287">
            <v>-15621.52</v>
          </cell>
          <cell r="F287">
            <v>-109225.79</v>
          </cell>
        </row>
        <row r="288">
          <cell r="A288">
            <v>47000</v>
          </cell>
          <cell r="B288">
            <v>470</v>
          </cell>
          <cell r="C288">
            <v>0</v>
          </cell>
          <cell r="D288" t="str">
            <v>FINANCIAMIENTO PUBLICO</v>
          </cell>
          <cell r="E288">
            <v>0</v>
          </cell>
          <cell r="F288">
            <v>0</v>
          </cell>
        </row>
        <row r="289">
          <cell r="A289">
            <v>0</v>
          </cell>
          <cell r="B289">
            <v>0</v>
          </cell>
          <cell r="C289">
            <v>0</v>
          </cell>
          <cell r="D289" t="str">
            <v>SUB TOTAL APROVECHAMIENTOS</v>
          </cell>
          <cell r="E289">
            <v>23706472.09</v>
          </cell>
          <cell r="F289">
            <v>2840415304.5599999</v>
          </cell>
        </row>
        <row r="290">
          <cell r="A290">
            <v>0</v>
          </cell>
          <cell r="B290">
            <v>0</v>
          </cell>
          <cell r="C290">
            <v>0</v>
          </cell>
          <cell r="D290" t="str">
            <v>INCENTIVOS POR RECAUDACION DE IMPUESTOS FEDERALES COORDINADOS</v>
          </cell>
          <cell r="E290">
            <v>0</v>
          </cell>
          <cell r="F290">
            <v>0</v>
          </cell>
        </row>
        <row r="291">
          <cell r="A291">
            <v>51600</v>
          </cell>
          <cell r="B291">
            <v>516</v>
          </cell>
          <cell r="C291">
            <v>0</v>
          </cell>
          <cell r="D291" t="str">
            <v>INCENTIVOS POR FISC. CONJUNTA</v>
          </cell>
          <cell r="E291">
            <v>0</v>
          </cell>
          <cell r="F291">
            <v>0</v>
          </cell>
        </row>
        <row r="292">
          <cell r="A292">
            <v>0</v>
          </cell>
          <cell r="B292">
            <v>0</v>
          </cell>
          <cell r="C292">
            <v>0</v>
          </cell>
          <cell r="D292" t="str">
            <v>INCENTIVOS POR RECAUDACION DE IMPUESTOS FEDERALES COORDINADOS</v>
          </cell>
          <cell r="E292">
            <v>0</v>
          </cell>
          <cell r="F292">
            <v>0</v>
          </cell>
        </row>
        <row r="293">
          <cell r="A293">
            <v>51601</v>
          </cell>
          <cell r="B293">
            <v>516</v>
          </cell>
          <cell r="C293">
            <v>1</v>
          </cell>
          <cell r="D293" t="str">
            <v>INCENTIVOS POR FISC.CONCURRENTE</v>
          </cell>
          <cell r="E293">
            <v>0</v>
          </cell>
          <cell r="F293">
            <v>6945318</v>
          </cell>
        </row>
        <row r="294">
          <cell r="A294">
            <v>0</v>
          </cell>
          <cell r="B294">
            <v>0</v>
          </cell>
          <cell r="C294">
            <v>0</v>
          </cell>
          <cell r="D294" t="str">
            <v>INCENTIVOS POR RECAUDACION DE IMPUESTOS FEDERALES COORDINADOS</v>
          </cell>
          <cell r="E294">
            <v>0</v>
          </cell>
          <cell r="F294">
            <v>6945318</v>
          </cell>
        </row>
        <row r="295">
          <cell r="A295">
            <v>51602</v>
          </cell>
          <cell r="B295">
            <v>516</v>
          </cell>
          <cell r="C295">
            <v>2</v>
          </cell>
          <cell r="D295" t="str">
            <v>INCENTIVOS POR VIG.DE OBLIGACIONES</v>
          </cell>
          <cell r="E295">
            <v>0</v>
          </cell>
          <cell r="F295">
            <v>0</v>
          </cell>
        </row>
        <row r="296">
          <cell r="A296">
            <v>0</v>
          </cell>
          <cell r="B296">
            <v>0</v>
          </cell>
          <cell r="C296">
            <v>0</v>
          </cell>
          <cell r="D296" t="str">
            <v>INCENTIVOS POR RECAUDACION DE IMPUESTOS FEDERALES COORDINADOS</v>
          </cell>
          <cell r="E296">
            <v>0</v>
          </cell>
          <cell r="F296">
            <v>0</v>
          </cell>
        </row>
        <row r="297">
          <cell r="A297">
            <v>51603</v>
          </cell>
          <cell r="B297">
            <v>516</v>
          </cell>
          <cell r="C297">
            <v>3</v>
          </cell>
          <cell r="D297" t="str">
            <v>INCENTIVOS POR REG.PEQ.CONTRIBUYENTE</v>
          </cell>
          <cell r="E297">
            <v>0</v>
          </cell>
          <cell r="F297">
            <v>15229074</v>
          </cell>
        </row>
        <row r="298">
          <cell r="A298">
            <v>0</v>
          </cell>
          <cell r="B298">
            <v>0</v>
          </cell>
          <cell r="C298">
            <v>0</v>
          </cell>
          <cell r="D298" t="str">
            <v>INCENTIVOS POR RECAUDACION DE IMPUESTOS FEDERALES COORDINADOS</v>
          </cell>
          <cell r="E298">
            <v>0</v>
          </cell>
          <cell r="F298">
            <v>15229074</v>
          </cell>
        </row>
        <row r="299">
          <cell r="A299">
            <v>51604</v>
          </cell>
          <cell r="B299">
            <v>516</v>
          </cell>
          <cell r="C299">
            <v>4</v>
          </cell>
          <cell r="D299" t="str">
            <v>INCENTIVOS POR REG. INTERMEDIO</v>
          </cell>
          <cell r="E299">
            <v>0</v>
          </cell>
          <cell r="F299">
            <v>3936713</v>
          </cell>
        </row>
        <row r="300">
          <cell r="A300">
            <v>0</v>
          </cell>
          <cell r="B300">
            <v>0</v>
          </cell>
          <cell r="C300">
            <v>0</v>
          </cell>
          <cell r="D300" t="str">
            <v>INCENTIVOS POR RECAUDACION DE IMPUESTOS FEDERALES COORDINADOS</v>
          </cell>
          <cell r="E300">
            <v>0</v>
          </cell>
          <cell r="F300">
            <v>3936713</v>
          </cell>
        </row>
        <row r="301">
          <cell r="A301">
            <v>51605</v>
          </cell>
          <cell r="B301">
            <v>516</v>
          </cell>
          <cell r="C301">
            <v>5</v>
          </cell>
          <cell r="D301" t="str">
            <v>INCEN.POR GANANCIA DE ENAJ.DE BIENES</v>
          </cell>
          <cell r="E301">
            <v>0</v>
          </cell>
          <cell r="F301">
            <v>177124</v>
          </cell>
        </row>
        <row r="302">
          <cell r="A302">
            <v>56700</v>
          </cell>
          <cell r="B302">
            <v>567</v>
          </cell>
          <cell r="C302">
            <v>0</v>
          </cell>
          <cell r="D302" t="str">
            <v>IMPUESTO SOBRE LA RENTA</v>
          </cell>
          <cell r="E302">
            <v>0</v>
          </cell>
          <cell r="F302">
            <v>0</v>
          </cell>
        </row>
        <row r="303">
          <cell r="A303">
            <v>56701</v>
          </cell>
          <cell r="B303">
            <v>567</v>
          </cell>
          <cell r="C303">
            <v>1</v>
          </cell>
          <cell r="D303" t="str">
            <v>ISR PERSONAS MORALES PAGOS DEFINI. 50%</v>
          </cell>
          <cell r="E303">
            <v>0</v>
          </cell>
          <cell r="F303">
            <v>0</v>
          </cell>
        </row>
        <row r="304">
          <cell r="A304">
            <v>56702</v>
          </cell>
          <cell r="B304">
            <v>567</v>
          </cell>
          <cell r="C304">
            <v>2</v>
          </cell>
          <cell r="D304" t="str">
            <v>ISR PERSONAS MORALES PAGOS DEFINI. 75%</v>
          </cell>
          <cell r="E304">
            <v>0</v>
          </cell>
          <cell r="F304">
            <v>0</v>
          </cell>
        </row>
        <row r="305">
          <cell r="A305">
            <v>56703</v>
          </cell>
          <cell r="B305">
            <v>567</v>
          </cell>
          <cell r="C305">
            <v>3</v>
          </cell>
          <cell r="D305" t="str">
            <v>ISR PERSONAS MORALES PAGOS PROV. 50%</v>
          </cell>
          <cell r="E305">
            <v>0</v>
          </cell>
          <cell r="F305">
            <v>0</v>
          </cell>
        </row>
        <row r="306">
          <cell r="A306">
            <v>56704</v>
          </cell>
          <cell r="B306">
            <v>567</v>
          </cell>
          <cell r="C306">
            <v>4</v>
          </cell>
          <cell r="D306" t="str">
            <v>ISR PERSONAS MORALES PAGOS PROV. 75%</v>
          </cell>
          <cell r="E306">
            <v>0</v>
          </cell>
          <cell r="F306">
            <v>0</v>
          </cell>
        </row>
        <row r="307">
          <cell r="A307">
            <v>56705</v>
          </cell>
          <cell r="B307">
            <v>567</v>
          </cell>
          <cell r="C307">
            <v>5</v>
          </cell>
          <cell r="D307" t="str">
            <v>AJUSTES (ART 12-A FRACC III) 50% (130)</v>
          </cell>
          <cell r="E307">
            <v>0</v>
          </cell>
          <cell r="F307">
            <v>0</v>
          </cell>
        </row>
        <row r="308">
          <cell r="A308">
            <v>56706</v>
          </cell>
          <cell r="B308">
            <v>567</v>
          </cell>
          <cell r="C308">
            <v>6</v>
          </cell>
          <cell r="D308" t="str">
            <v>IMP. SUSTIT.DEL CREDITO AL SALARIO 50%</v>
          </cell>
          <cell r="E308">
            <v>0</v>
          </cell>
          <cell r="F308">
            <v>0</v>
          </cell>
        </row>
        <row r="309">
          <cell r="A309">
            <v>56707</v>
          </cell>
          <cell r="B309">
            <v>567</v>
          </cell>
          <cell r="C309">
            <v>7</v>
          </cell>
          <cell r="D309" t="str">
            <v>ISR P.MORALES PAGOS PROV.REG.SIM. 50%</v>
          </cell>
          <cell r="E309">
            <v>0</v>
          </cell>
          <cell r="F309">
            <v>0</v>
          </cell>
        </row>
        <row r="310">
          <cell r="A310">
            <v>56708</v>
          </cell>
          <cell r="B310">
            <v>567</v>
          </cell>
          <cell r="C310">
            <v>8</v>
          </cell>
          <cell r="D310" t="str">
            <v>ISR P.MORALES PAGOS PROV.REG.SIM. 75%</v>
          </cell>
          <cell r="E310">
            <v>0</v>
          </cell>
          <cell r="F310">
            <v>0</v>
          </cell>
        </row>
        <row r="311">
          <cell r="A311">
            <v>56709</v>
          </cell>
          <cell r="B311">
            <v>567</v>
          </cell>
          <cell r="C311">
            <v>9</v>
          </cell>
          <cell r="D311" t="str">
            <v>PAGOS DEFINITIVOS (ART 67) 50% (654)</v>
          </cell>
          <cell r="E311">
            <v>0</v>
          </cell>
          <cell r="F311">
            <v>0</v>
          </cell>
        </row>
        <row r="312">
          <cell r="A312">
            <v>56710</v>
          </cell>
          <cell r="B312">
            <v>567</v>
          </cell>
          <cell r="C312">
            <v>10</v>
          </cell>
          <cell r="D312" t="str">
            <v>PAGOS DEFINITIVOS (ART 67) 75% (654)</v>
          </cell>
          <cell r="E312">
            <v>0</v>
          </cell>
          <cell r="F312">
            <v>0</v>
          </cell>
        </row>
        <row r="313">
          <cell r="A313">
            <v>56711</v>
          </cell>
          <cell r="B313">
            <v>567</v>
          </cell>
          <cell r="C313">
            <v>11</v>
          </cell>
          <cell r="D313" t="str">
            <v>ISR P.MORALES PAGOS DEF.REG.SIM. 50%</v>
          </cell>
          <cell r="E313">
            <v>0</v>
          </cell>
          <cell r="F313">
            <v>0</v>
          </cell>
        </row>
        <row r="314">
          <cell r="A314">
            <v>56712</v>
          </cell>
          <cell r="B314">
            <v>567</v>
          </cell>
          <cell r="C314">
            <v>12</v>
          </cell>
          <cell r="D314" t="str">
            <v>ISR P.MORALES PAGOS DEF.REG.SIM. 75%</v>
          </cell>
          <cell r="E314">
            <v>0</v>
          </cell>
          <cell r="F314">
            <v>0</v>
          </cell>
        </row>
        <row r="315">
          <cell r="A315">
            <v>56713</v>
          </cell>
          <cell r="B315">
            <v>567</v>
          </cell>
          <cell r="C315">
            <v>13</v>
          </cell>
          <cell r="D315" t="str">
            <v>POR HONORARIOS (ART 86) 50% (027)</v>
          </cell>
          <cell r="E315">
            <v>0</v>
          </cell>
          <cell r="F315">
            <v>0</v>
          </cell>
        </row>
        <row r="316">
          <cell r="A316">
            <v>56714</v>
          </cell>
          <cell r="B316">
            <v>567</v>
          </cell>
          <cell r="C316">
            <v>14</v>
          </cell>
          <cell r="D316" t="str">
            <v>POR HONORARIOS (ART 86) 75% (027)</v>
          </cell>
          <cell r="E316">
            <v>0</v>
          </cell>
          <cell r="F316">
            <v>0</v>
          </cell>
        </row>
        <row r="317">
          <cell r="A317">
            <v>56715</v>
          </cell>
          <cell r="B317">
            <v>567</v>
          </cell>
          <cell r="C317">
            <v>15</v>
          </cell>
          <cell r="D317" t="str">
            <v>ISR P.FISICAS PAGOS PROV.ACT.EMP. 50%</v>
          </cell>
          <cell r="E317">
            <v>0</v>
          </cell>
          <cell r="F317">
            <v>0</v>
          </cell>
        </row>
        <row r="318">
          <cell r="A318">
            <v>56716</v>
          </cell>
          <cell r="B318">
            <v>567</v>
          </cell>
          <cell r="C318">
            <v>16</v>
          </cell>
          <cell r="D318" t="str">
            <v>ISR P.FISICAS PAGOS PROV.ACT.EMP. 75%</v>
          </cell>
          <cell r="E318">
            <v>0</v>
          </cell>
          <cell r="F318">
            <v>0</v>
          </cell>
        </row>
        <row r="319">
          <cell r="A319">
            <v>56717</v>
          </cell>
          <cell r="B319">
            <v>567</v>
          </cell>
          <cell r="C319">
            <v>17</v>
          </cell>
          <cell r="D319" t="str">
            <v>AJUSTES REG GRAL LEY (ART 111) 50%(023)</v>
          </cell>
          <cell r="E319">
            <v>0</v>
          </cell>
          <cell r="F319">
            <v>0</v>
          </cell>
        </row>
        <row r="320">
          <cell r="A320">
            <v>56718</v>
          </cell>
          <cell r="B320">
            <v>567</v>
          </cell>
          <cell r="C320">
            <v>18</v>
          </cell>
          <cell r="D320" t="str">
            <v>AJUSTES REG GRAL LEY (ART 111) 75%(023)</v>
          </cell>
          <cell r="E320">
            <v>0</v>
          </cell>
          <cell r="F320">
            <v>0</v>
          </cell>
        </row>
        <row r="321">
          <cell r="A321">
            <v>56719</v>
          </cell>
          <cell r="B321">
            <v>567</v>
          </cell>
          <cell r="C321">
            <v>19</v>
          </cell>
          <cell r="D321" t="str">
            <v>ISR P.FISICAS PAGOS PROV.OTROS ING. 50%</v>
          </cell>
          <cell r="E321">
            <v>0</v>
          </cell>
          <cell r="F321">
            <v>0</v>
          </cell>
        </row>
        <row r="322">
          <cell r="A322">
            <v>56720</v>
          </cell>
          <cell r="B322">
            <v>567</v>
          </cell>
          <cell r="C322">
            <v>20</v>
          </cell>
          <cell r="D322" t="str">
            <v>ISR P.FISICAS PAGOS PROV.OTROS ING. 75%</v>
          </cell>
          <cell r="E322">
            <v>0</v>
          </cell>
          <cell r="F322">
            <v>0</v>
          </cell>
        </row>
        <row r="323">
          <cell r="A323">
            <v>56721</v>
          </cell>
          <cell r="B323">
            <v>567</v>
          </cell>
          <cell r="C323">
            <v>21</v>
          </cell>
          <cell r="D323" t="str">
            <v>ISR P.FIS.PAG.PROV.ACT.EMP.PEQ.CONT.50%</v>
          </cell>
          <cell r="E323">
            <v>0</v>
          </cell>
          <cell r="F323">
            <v>0</v>
          </cell>
        </row>
        <row r="324">
          <cell r="A324">
            <v>56722</v>
          </cell>
          <cell r="B324">
            <v>567</v>
          </cell>
          <cell r="C324">
            <v>22</v>
          </cell>
          <cell r="D324" t="str">
            <v>ISR P.FIS.PAG.PROV.ACT.EMP.PEQ.CONT. 75%</v>
          </cell>
          <cell r="E324">
            <v>0</v>
          </cell>
          <cell r="F324">
            <v>0</v>
          </cell>
        </row>
        <row r="325">
          <cell r="A325">
            <v>56723</v>
          </cell>
          <cell r="B325">
            <v>567</v>
          </cell>
          <cell r="C325">
            <v>23</v>
          </cell>
          <cell r="D325" t="str">
            <v>ISR P.FISICAS PAGOS DEFINITIVOS 50%</v>
          </cell>
          <cell r="E325">
            <v>0</v>
          </cell>
          <cell r="F325">
            <v>0</v>
          </cell>
        </row>
        <row r="326">
          <cell r="A326">
            <v>56724</v>
          </cell>
          <cell r="B326">
            <v>567</v>
          </cell>
          <cell r="C326">
            <v>24</v>
          </cell>
          <cell r="D326" t="str">
            <v>ISR PERSONAS FISICAS PAGOS DEF. 75%</v>
          </cell>
          <cell r="E326">
            <v>0</v>
          </cell>
          <cell r="F326">
            <v>0</v>
          </cell>
        </row>
        <row r="327">
          <cell r="A327">
            <v>56725</v>
          </cell>
          <cell r="B327">
            <v>567</v>
          </cell>
          <cell r="C327">
            <v>25</v>
          </cell>
          <cell r="D327" t="str">
            <v>IMP.SUST.DEL CREDITO AL SALARIO 75%</v>
          </cell>
          <cell r="E327">
            <v>0</v>
          </cell>
          <cell r="F327">
            <v>0</v>
          </cell>
        </row>
        <row r="328">
          <cell r="A328">
            <v>56726</v>
          </cell>
          <cell r="B328">
            <v>567</v>
          </cell>
          <cell r="C328">
            <v>26</v>
          </cell>
          <cell r="D328" t="str">
            <v>ISR RET.P.MOR.YFIS.PAG.PROV.SUEL.YSAL50%</v>
          </cell>
          <cell r="E328">
            <v>0</v>
          </cell>
          <cell r="F328">
            <v>0</v>
          </cell>
        </row>
        <row r="329">
          <cell r="A329">
            <v>56727</v>
          </cell>
          <cell r="B329">
            <v>567</v>
          </cell>
          <cell r="C329">
            <v>27</v>
          </cell>
          <cell r="D329" t="str">
            <v>ISR RET.P.MOR.YFIS.PAG.PROV.SUEL.YSAL75%</v>
          </cell>
          <cell r="E329">
            <v>0</v>
          </cell>
          <cell r="F329">
            <v>0</v>
          </cell>
        </row>
        <row r="330">
          <cell r="A330">
            <v>56728</v>
          </cell>
          <cell r="B330">
            <v>567</v>
          </cell>
          <cell r="C330">
            <v>28</v>
          </cell>
          <cell r="D330" t="str">
            <v>ISR PER.FIS.PAG.PROV.ARRE.INMUEBLES 50%</v>
          </cell>
          <cell r="E330">
            <v>0</v>
          </cell>
          <cell r="F330">
            <v>0</v>
          </cell>
        </row>
        <row r="331">
          <cell r="A331">
            <v>56729</v>
          </cell>
          <cell r="B331">
            <v>567</v>
          </cell>
          <cell r="C331">
            <v>29</v>
          </cell>
          <cell r="D331" t="str">
            <v>ISR PER.FIS.PAG.PROV.ARRE.INMUEBLES 75%</v>
          </cell>
          <cell r="E331">
            <v>0</v>
          </cell>
          <cell r="F331">
            <v>0</v>
          </cell>
        </row>
        <row r="332">
          <cell r="A332">
            <v>56730</v>
          </cell>
          <cell r="B332">
            <v>567</v>
          </cell>
          <cell r="C332">
            <v>30</v>
          </cell>
          <cell r="D332" t="str">
            <v>ISR RET.P.MOR.YFIS.P.PROV.ENAJ.BIENES50%</v>
          </cell>
          <cell r="E332">
            <v>0</v>
          </cell>
          <cell r="F332">
            <v>0</v>
          </cell>
        </row>
        <row r="333">
          <cell r="A333">
            <v>56731</v>
          </cell>
          <cell r="B333">
            <v>567</v>
          </cell>
          <cell r="C333">
            <v>31</v>
          </cell>
          <cell r="D333" t="str">
            <v>ISR RET.P.MOR.YFIS.P.PROV.ENAJ.BIENES75%</v>
          </cell>
          <cell r="E333">
            <v>0</v>
          </cell>
          <cell r="F333">
            <v>0</v>
          </cell>
        </row>
        <row r="334">
          <cell r="A334">
            <v>56732</v>
          </cell>
          <cell r="B334">
            <v>567</v>
          </cell>
          <cell r="C334">
            <v>32</v>
          </cell>
          <cell r="D334" t="str">
            <v>ISR RET.P.MOR.YFIS.PAG.PROV.OTRAS RET50%</v>
          </cell>
          <cell r="E334">
            <v>0</v>
          </cell>
          <cell r="F334">
            <v>0</v>
          </cell>
        </row>
        <row r="335">
          <cell r="A335">
            <v>56733</v>
          </cell>
          <cell r="B335">
            <v>567</v>
          </cell>
          <cell r="C335">
            <v>33</v>
          </cell>
          <cell r="D335" t="str">
            <v>ISR RET.P.MOR.YFIS.PAG.PROV.OTRAS RET75%</v>
          </cell>
          <cell r="E335">
            <v>0</v>
          </cell>
          <cell r="F335">
            <v>0</v>
          </cell>
        </row>
        <row r="336">
          <cell r="A336">
            <v>56734</v>
          </cell>
          <cell r="B336">
            <v>567</v>
          </cell>
          <cell r="C336">
            <v>34</v>
          </cell>
          <cell r="D336" t="str">
            <v>ISR P.FIS.PAG.PROV.ACT.EMP.REG.INTER.50%</v>
          </cell>
          <cell r="E336">
            <v>0</v>
          </cell>
          <cell r="F336">
            <v>0</v>
          </cell>
        </row>
        <row r="337">
          <cell r="A337">
            <v>56735</v>
          </cell>
          <cell r="B337">
            <v>567</v>
          </cell>
          <cell r="C337">
            <v>35</v>
          </cell>
          <cell r="D337" t="str">
            <v>ISR P.FIS.PAG.PROV.ACT.EMP.REG.INTER.75%</v>
          </cell>
          <cell r="E337">
            <v>0</v>
          </cell>
          <cell r="F337">
            <v>0</v>
          </cell>
        </row>
        <row r="338">
          <cell r="A338">
            <v>56736</v>
          </cell>
          <cell r="B338">
            <v>567</v>
          </cell>
          <cell r="C338">
            <v>36</v>
          </cell>
          <cell r="D338" t="str">
            <v>ISR RET.P.MOR.YFIS.PAG.DEF.SUE.Y SAL 50%</v>
          </cell>
          <cell r="E338">
            <v>0</v>
          </cell>
          <cell r="F338">
            <v>0</v>
          </cell>
        </row>
        <row r="339">
          <cell r="A339">
            <v>56737</v>
          </cell>
          <cell r="B339">
            <v>567</v>
          </cell>
          <cell r="C339">
            <v>37</v>
          </cell>
          <cell r="D339" t="str">
            <v>ISR RET.P.MOR.YFIS.PAG.DEF.SUE.YSAL. 75%</v>
          </cell>
          <cell r="E339">
            <v>0</v>
          </cell>
          <cell r="F339">
            <v>0</v>
          </cell>
        </row>
        <row r="340">
          <cell r="A340">
            <v>56738</v>
          </cell>
          <cell r="B340">
            <v>567</v>
          </cell>
          <cell r="C340">
            <v>38</v>
          </cell>
          <cell r="D340" t="str">
            <v>ISR PERSONAS MORALES PAGOS DEF. 100%</v>
          </cell>
          <cell r="E340">
            <v>0</v>
          </cell>
          <cell r="F340">
            <v>0</v>
          </cell>
        </row>
        <row r="341">
          <cell r="A341">
            <v>56739</v>
          </cell>
          <cell r="B341">
            <v>567</v>
          </cell>
          <cell r="C341">
            <v>39</v>
          </cell>
          <cell r="D341" t="str">
            <v>ISR PERSONAS MORALES PAG.PROV. 100%</v>
          </cell>
          <cell r="E341">
            <v>0</v>
          </cell>
          <cell r="F341">
            <v>0</v>
          </cell>
        </row>
        <row r="342">
          <cell r="A342">
            <v>56740</v>
          </cell>
          <cell r="B342">
            <v>567</v>
          </cell>
          <cell r="C342">
            <v>40</v>
          </cell>
          <cell r="D342" t="str">
            <v>ISR RET.P.MOR.YFIS.PAG.DEF.SUE.YSAL.100%</v>
          </cell>
          <cell r="E342">
            <v>0</v>
          </cell>
          <cell r="F342">
            <v>0</v>
          </cell>
        </row>
        <row r="343">
          <cell r="A343">
            <v>56741</v>
          </cell>
          <cell r="B343">
            <v>567</v>
          </cell>
          <cell r="C343">
            <v>41</v>
          </cell>
          <cell r="D343" t="str">
            <v>ISR P.MOR.PAG.PROV.REG.SIMPL. 100%</v>
          </cell>
          <cell r="E343">
            <v>0</v>
          </cell>
          <cell r="F343">
            <v>0</v>
          </cell>
        </row>
        <row r="344">
          <cell r="A344">
            <v>56742</v>
          </cell>
          <cell r="B344">
            <v>567</v>
          </cell>
          <cell r="C344">
            <v>42</v>
          </cell>
          <cell r="D344" t="str">
            <v>PAGOS DEFINITIVOS (ART 67) 100%</v>
          </cell>
          <cell r="E344">
            <v>0</v>
          </cell>
          <cell r="F344">
            <v>0</v>
          </cell>
        </row>
        <row r="345">
          <cell r="A345">
            <v>56743</v>
          </cell>
          <cell r="B345">
            <v>567</v>
          </cell>
          <cell r="C345">
            <v>43</v>
          </cell>
          <cell r="D345" t="str">
            <v>ISR P.MOR.PAG.DEF.REG.SIMPL. 100%</v>
          </cell>
          <cell r="E345">
            <v>0</v>
          </cell>
          <cell r="F345">
            <v>0</v>
          </cell>
        </row>
        <row r="346">
          <cell r="A346">
            <v>56744</v>
          </cell>
          <cell r="B346">
            <v>567</v>
          </cell>
          <cell r="C346">
            <v>44</v>
          </cell>
          <cell r="D346" t="str">
            <v>POR HONORARIOS (ART 86) 100%</v>
          </cell>
          <cell r="E346">
            <v>0</v>
          </cell>
          <cell r="F346">
            <v>0</v>
          </cell>
        </row>
        <row r="347">
          <cell r="A347">
            <v>56745</v>
          </cell>
          <cell r="B347">
            <v>567</v>
          </cell>
          <cell r="C347">
            <v>45</v>
          </cell>
          <cell r="D347" t="str">
            <v>ISR P.FIS.PAG.PROV.ACT.EMP. 100%</v>
          </cell>
          <cell r="E347">
            <v>0</v>
          </cell>
          <cell r="F347">
            <v>0</v>
          </cell>
        </row>
        <row r="348">
          <cell r="A348">
            <v>56746</v>
          </cell>
          <cell r="B348">
            <v>567</v>
          </cell>
          <cell r="C348">
            <v>46</v>
          </cell>
          <cell r="D348" t="str">
            <v>AJUSTES REG GRAL LEY (ART 111) 100%</v>
          </cell>
          <cell r="E348">
            <v>0</v>
          </cell>
          <cell r="F348">
            <v>0</v>
          </cell>
        </row>
        <row r="349">
          <cell r="A349">
            <v>56747</v>
          </cell>
          <cell r="B349">
            <v>567</v>
          </cell>
          <cell r="C349">
            <v>47</v>
          </cell>
          <cell r="D349" t="str">
            <v>ISR P.FIS.PAG.PROV.OTROS ING. 100%</v>
          </cell>
          <cell r="E349">
            <v>0</v>
          </cell>
          <cell r="F349">
            <v>0</v>
          </cell>
        </row>
        <row r="350">
          <cell r="A350">
            <v>56748</v>
          </cell>
          <cell r="B350">
            <v>567</v>
          </cell>
          <cell r="C350">
            <v>48</v>
          </cell>
          <cell r="D350" t="str">
            <v>ISR P.FIS.PAG.PROV.ACT.PEQ.CONT.100%</v>
          </cell>
          <cell r="E350">
            <v>81.06</v>
          </cell>
          <cell r="F350">
            <v>43636.57</v>
          </cell>
        </row>
        <row r="351">
          <cell r="A351">
            <v>56749</v>
          </cell>
          <cell r="B351">
            <v>567</v>
          </cell>
          <cell r="C351">
            <v>49</v>
          </cell>
          <cell r="D351" t="str">
            <v>ISR PERSONAS.FISICAS PAGOS DEF. 100%</v>
          </cell>
          <cell r="E351">
            <v>0</v>
          </cell>
          <cell r="F351">
            <v>0</v>
          </cell>
        </row>
        <row r="352">
          <cell r="A352">
            <v>56751</v>
          </cell>
          <cell r="B352">
            <v>567</v>
          </cell>
          <cell r="C352">
            <v>51</v>
          </cell>
          <cell r="D352" t="str">
            <v>ISR RET.P.MOR.YFIS.PAG.PRO.SUE.YSAL.100%</v>
          </cell>
          <cell r="E352">
            <v>0</v>
          </cell>
          <cell r="F352">
            <v>0</v>
          </cell>
        </row>
        <row r="353">
          <cell r="A353">
            <v>56752</v>
          </cell>
          <cell r="B353">
            <v>567</v>
          </cell>
          <cell r="C353">
            <v>52</v>
          </cell>
          <cell r="D353" t="str">
            <v>ISR P.FIS.PAG.PROV.ARRE.INMUEBLES 100%</v>
          </cell>
          <cell r="E353">
            <v>0</v>
          </cell>
          <cell r="F353">
            <v>0</v>
          </cell>
        </row>
        <row r="354">
          <cell r="A354">
            <v>56754</v>
          </cell>
          <cell r="B354">
            <v>567</v>
          </cell>
          <cell r="C354">
            <v>54</v>
          </cell>
          <cell r="D354" t="str">
            <v>ISR RET.P.MOR.YFIS.PAG.PRO.ENAJ.BIE.100%</v>
          </cell>
          <cell r="E354">
            <v>0</v>
          </cell>
          <cell r="F354">
            <v>0</v>
          </cell>
        </row>
        <row r="355">
          <cell r="A355">
            <v>56755</v>
          </cell>
          <cell r="B355">
            <v>567</v>
          </cell>
          <cell r="C355">
            <v>55</v>
          </cell>
          <cell r="D355" t="str">
            <v>ISR RET.P.MOR.YFIS.PAG.PRO.OTRAS RET100%</v>
          </cell>
          <cell r="E355">
            <v>0</v>
          </cell>
          <cell r="F355">
            <v>0</v>
          </cell>
        </row>
        <row r="356">
          <cell r="A356">
            <v>56756</v>
          </cell>
          <cell r="B356">
            <v>567</v>
          </cell>
          <cell r="C356">
            <v>56</v>
          </cell>
          <cell r="D356" t="str">
            <v>ISR P.FIS.PAG.PROV.ACT.EMP.REG.INT.100%</v>
          </cell>
          <cell r="E356">
            <v>0</v>
          </cell>
          <cell r="F356">
            <v>0</v>
          </cell>
        </row>
        <row r="357">
          <cell r="A357">
            <v>56757</v>
          </cell>
          <cell r="B357">
            <v>567</v>
          </cell>
          <cell r="C357">
            <v>57</v>
          </cell>
          <cell r="D357" t="str">
            <v>OTROS PAGOS (ART 144) 100%</v>
          </cell>
          <cell r="E357">
            <v>0</v>
          </cell>
          <cell r="F357">
            <v>0</v>
          </cell>
        </row>
        <row r="358">
          <cell r="A358">
            <v>56700</v>
          </cell>
          <cell r="B358">
            <v>567</v>
          </cell>
          <cell r="C358">
            <v>0</v>
          </cell>
          <cell r="D358" t="str">
            <v>TOTAL DE IMPUESTO SOBRE LA RENTA</v>
          </cell>
          <cell r="E358">
            <v>81.06</v>
          </cell>
          <cell r="F358">
            <v>43636.57</v>
          </cell>
        </row>
        <row r="359">
          <cell r="A359">
            <v>56800</v>
          </cell>
          <cell r="B359">
            <v>568</v>
          </cell>
          <cell r="C359">
            <v>0</v>
          </cell>
          <cell r="D359" t="str">
            <v>IMPUESTO AL ACTIVO</v>
          </cell>
          <cell r="E359">
            <v>0</v>
          </cell>
          <cell r="F359">
            <v>0</v>
          </cell>
        </row>
        <row r="360">
          <cell r="A360">
            <v>56801</v>
          </cell>
          <cell r="B360">
            <v>568</v>
          </cell>
          <cell r="C360">
            <v>1</v>
          </cell>
          <cell r="D360" t="str">
            <v>IA P.MOR.YFIS.PAG.PROVISIONALES 50%</v>
          </cell>
          <cell r="E360">
            <v>0</v>
          </cell>
          <cell r="F360">
            <v>0</v>
          </cell>
        </row>
        <row r="361">
          <cell r="A361">
            <v>56802</v>
          </cell>
          <cell r="B361">
            <v>568</v>
          </cell>
          <cell r="C361">
            <v>2</v>
          </cell>
          <cell r="D361" t="str">
            <v>IA PERS.MOR.YFIS.PAG.PROVISIONALES 75%</v>
          </cell>
          <cell r="E361">
            <v>0</v>
          </cell>
          <cell r="F361">
            <v>0</v>
          </cell>
        </row>
        <row r="362">
          <cell r="A362">
            <v>56803</v>
          </cell>
          <cell r="B362">
            <v>568</v>
          </cell>
          <cell r="C362">
            <v>3</v>
          </cell>
          <cell r="D362" t="str">
            <v>PAGO NORMAL P FISICAS 50% (545)</v>
          </cell>
          <cell r="E362">
            <v>0</v>
          </cell>
          <cell r="F362">
            <v>0</v>
          </cell>
        </row>
        <row r="363">
          <cell r="A363">
            <v>56804</v>
          </cell>
          <cell r="B363">
            <v>568</v>
          </cell>
          <cell r="C363">
            <v>4</v>
          </cell>
          <cell r="D363" t="str">
            <v>PAGO NORMAL P FISICAS 75% (545)</v>
          </cell>
          <cell r="E363">
            <v>0</v>
          </cell>
          <cell r="F363">
            <v>0</v>
          </cell>
        </row>
        <row r="364">
          <cell r="A364">
            <v>56805</v>
          </cell>
          <cell r="B364">
            <v>568</v>
          </cell>
          <cell r="C364">
            <v>5</v>
          </cell>
          <cell r="D364" t="str">
            <v>PAGO PROV P/MOR S/MERC REG SIMP 50%(007)</v>
          </cell>
          <cell r="E364">
            <v>0</v>
          </cell>
          <cell r="F364">
            <v>0</v>
          </cell>
        </row>
        <row r="365">
          <cell r="A365">
            <v>56806</v>
          </cell>
          <cell r="B365">
            <v>568</v>
          </cell>
          <cell r="C365">
            <v>6</v>
          </cell>
          <cell r="D365" t="str">
            <v>PAGO PROV P/MOR S/MERC REG SIMP 75%(007)</v>
          </cell>
          <cell r="E365">
            <v>0</v>
          </cell>
          <cell r="F365">
            <v>0</v>
          </cell>
        </row>
        <row r="366">
          <cell r="A366">
            <v>56807</v>
          </cell>
          <cell r="B366">
            <v>568</v>
          </cell>
          <cell r="C366">
            <v>7</v>
          </cell>
          <cell r="D366" t="str">
            <v>IA PERS.MORALES YFIS. PAG.DEF. 50%</v>
          </cell>
          <cell r="E366">
            <v>0</v>
          </cell>
          <cell r="F366">
            <v>0</v>
          </cell>
        </row>
        <row r="367">
          <cell r="A367">
            <v>56808</v>
          </cell>
          <cell r="B367">
            <v>568</v>
          </cell>
          <cell r="C367">
            <v>8</v>
          </cell>
          <cell r="D367" t="str">
            <v>IA PERS.MOR.Y FIS.PAG.DEF. 75%</v>
          </cell>
          <cell r="E367">
            <v>0</v>
          </cell>
          <cell r="F367">
            <v>0</v>
          </cell>
        </row>
        <row r="368">
          <cell r="A368">
            <v>56809</v>
          </cell>
          <cell r="B368">
            <v>568</v>
          </cell>
          <cell r="C368">
            <v>9</v>
          </cell>
          <cell r="D368" t="str">
            <v>REGIMEN GRAL DE LEY P FISICAS 50% (548)</v>
          </cell>
          <cell r="E368">
            <v>0</v>
          </cell>
          <cell r="F368">
            <v>0</v>
          </cell>
        </row>
        <row r="369">
          <cell r="A369">
            <v>56810</v>
          </cell>
          <cell r="B369">
            <v>568</v>
          </cell>
          <cell r="C369">
            <v>10</v>
          </cell>
          <cell r="D369" t="str">
            <v>REGIMEN GRAL DE LEY P FISICAS 75% (548)</v>
          </cell>
          <cell r="E369">
            <v>0</v>
          </cell>
          <cell r="F369">
            <v>0</v>
          </cell>
        </row>
        <row r="370">
          <cell r="A370">
            <v>56811</v>
          </cell>
          <cell r="B370">
            <v>568</v>
          </cell>
          <cell r="C370">
            <v>11</v>
          </cell>
          <cell r="D370" t="str">
            <v>IA PERS.MOR.Y FIS.PAG.PROV.REG.SIMPL.50%</v>
          </cell>
          <cell r="E370">
            <v>0</v>
          </cell>
          <cell r="F370">
            <v>0</v>
          </cell>
        </row>
        <row r="371">
          <cell r="A371">
            <v>56812</v>
          </cell>
          <cell r="B371">
            <v>568</v>
          </cell>
          <cell r="C371">
            <v>12</v>
          </cell>
          <cell r="D371" t="str">
            <v>IA PERS.MOR.Y FIS.PAG.PROV.REG.SIMPL.75%</v>
          </cell>
          <cell r="E371">
            <v>0</v>
          </cell>
          <cell r="F371">
            <v>0</v>
          </cell>
        </row>
        <row r="372">
          <cell r="A372">
            <v>56813</v>
          </cell>
          <cell r="B372">
            <v>568</v>
          </cell>
          <cell r="C372">
            <v>13</v>
          </cell>
          <cell r="D372" t="str">
            <v>IA PERS.MOR.Y FIS.PAG.DEF.REG.SIMPL. 50%</v>
          </cell>
          <cell r="E372">
            <v>0</v>
          </cell>
          <cell r="F372">
            <v>0</v>
          </cell>
        </row>
        <row r="373">
          <cell r="A373">
            <v>56814</v>
          </cell>
          <cell r="B373">
            <v>568</v>
          </cell>
          <cell r="C373">
            <v>14</v>
          </cell>
          <cell r="D373" t="str">
            <v>IA PERS.MOR. Y FIS.PAG.DEF.REG.SIMPL.75%</v>
          </cell>
          <cell r="E373">
            <v>0</v>
          </cell>
          <cell r="F373">
            <v>0</v>
          </cell>
        </row>
        <row r="374">
          <cell r="A374">
            <v>56815</v>
          </cell>
          <cell r="B374">
            <v>568</v>
          </cell>
          <cell r="C374">
            <v>15</v>
          </cell>
          <cell r="D374" t="str">
            <v>PAGO DEF P/FISICAS REG SIMP 50%(511)</v>
          </cell>
          <cell r="E374">
            <v>0</v>
          </cell>
          <cell r="F374">
            <v>0</v>
          </cell>
        </row>
        <row r="375">
          <cell r="A375">
            <v>56816</v>
          </cell>
          <cell r="B375">
            <v>568</v>
          </cell>
          <cell r="C375">
            <v>16</v>
          </cell>
          <cell r="D375" t="str">
            <v>PAGO DEF P/FISICAS REG SIMP 75%(511)</v>
          </cell>
          <cell r="E375">
            <v>0</v>
          </cell>
          <cell r="F375">
            <v>0</v>
          </cell>
        </row>
        <row r="376">
          <cell r="A376">
            <v>56817</v>
          </cell>
          <cell r="B376">
            <v>568</v>
          </cell>
          <cell r="C376">
            <v>17</v>
          </cell>
          <cell r="D376" t="str">
            <v>PAGO NORMAL P FISICAS 100%</v>
          </cell>
          <cell r="E376">
            <v>0</v>
          </cell>
          <cell r="F376">
            <v>0</v>
          </cell>
        </row>
        <row r="377">
          <cell r="A377">
            <v>56818</v>
          </cell>
          <cell r="B377">
            <v>568</v>
          </cell>
          <cell r="C377">
            <v>18</v>
          </cell>
          <cell r="D377" t="str">
            <v>PAGO PROV P/MOR S/MERC REG SIMP 100%</v>
          </cell>
          <cell r="E377">
            <v>0</v>
          </cell>
          <cell r="F377">
            <v>0</v>
          </cell>
        </row>
        <row r="378">
          <cell r="A378">
            <v>56819</v>
          </cell>
          <cell r="B378">
            <v>568</v>
          </cell>
          <cell r="C378">
            <v>19</v>
          </cell>
          <cell r="D378" t="str">
            <v>IA PERS.MOR.Y FIS. PAG.DEF. 100%</v>
          </cell>
          <cell r="E378">
            <v>0</v>
          </cell>
          <cell r="F378">
            <v>0</v>
          </cell>
        </row>
        <row r="379">
          <cell r="A379">
            <v>56820</v>
          </cell>
          <cell r="B379">
            <v>568</v>
          </cell>
          <cell r="C379">
            <v>20</v>
          </cell>
          <cell r="D379" t="str">
            <v>REGIMEN GRAL DE LEY P FISICAS 100%</v>
          </cell>
          <cell r="E379">
            <v>0</v>
          </cell>
          <cell r="F379">
            <v>0</v>
          </cell>
        </row>
        <row r="380">
          <cell r="A380">
            <v>56821</v>
          </cell>
          <cell r="B380">
            <v>568</v>
          </cell>
          <cell r="C380">
            <v>21</v>
          </cell>
          <cell r="D380" t="str">
            <v>IA PER.MOR.Y FIS.PAG.PROV.REG.SIMPL.100%</v>
          </cell>
          <cell r="E380">
            <v>0</v>
          </cell>
          <cell r="F380">
            <v>0</v>
          </cell>
        </row>
        <row r="381">
          <cell r="A381">
            <v>56822</v>
          </cell>
          <cell r="B381">
            <v>568</v>
          </cell>
          <cell r="C381">
            <v>22</v>
          </cell>
          <cell r="D381" t="str">
            <v>IA PERS.MOR.Y FIS.PAG.DEF.REG.SIMPL.100%</v>
          </cell>
          <cell r="E381">
            <v>0</v>
          </cell>
          <cell r="F381">
            <v>0</v>
          </cell>
        </row>
        <row r="382">
          <cell r="A382">
            <v>56823</v>
          </cell>
          <cell r="B382">
            <v>568</v>
          </cell>
          <cell r="C382">
            <v>23</v>
          </cell>
          <cell r="D382" t="str">
            <v>PAGO DEF P/FISICAS REG SIMP 100%</v>
          </cell>
          <cell r="E382">
            <v>0</v>
          </cell>
          <cell r="F382">
            <v>0</v>
          </cell>
        </row>
        <row r="383">
          <cell r="A383">
            <v>56824</v>
          </cell>
          <cell r="B383">
            <v>568</v>
          </cell>
          <cell r="C383">
            <v>24</v>
          </cell>
          <cell r="D383" t="str">
            <v>IA PERS.MOR.Y FIS.PAG.PROV. 100%</v>
          </cell>
          <cell r="E383">
            <v>0</v>
          </cell>
          <cell r="F383">
            <v>0</v>
          </cell>
        </row>
        <row r="384">
          <cell r="A384">
            <v>56800</v>
          </cell>
          <cell r="B384">
            <v>568</v>
          </cell>
          <cell r="C384">
            <v>0</v>
          </cell>
          <cell r="D384" t="str">
            <v>TOTAL IMPUESTO AL ACTIVO</v>
          </cell>
          <cell r="E384">
            <v>0</v>
          </cell>
          <cell r="F384">
            <v>0</v>
          </cell>
        </row>
        <row r="385">
          <cell r="A385">
            <v>56900</v>
          </cell>
          <cell r="B385">
            <v>569</v>
          </cell>
          <cell r="C385">
            <v>0</v>
          </cell>
          <cell r="D385" t="str">
            <v>IMPUESTO AL VALOR AGREGADO</v>
          </cell>
          <cell r="E385">
            <v>0</v>
          </cell>
          <cell r="F385">
            <v>0</v>
          </cell>
        </row>
        <row r="386">
          <cell r="A386">
            <v>56901</v>
          </cell>
          <cell r="B386">
            <v>569</v>
          </cell>
          <cell r="C386">
            <v>1</v>
          </cell>
          <cell r="D386" t="str">
            <v>IVA PAG.PROV.PERS.MOR.Y FIS. 100%</v>
          </cell>
          <cell r="E386">
            <v>0</v>
          </cell>
          <cell r="F386">
            <v>0</v>
          </cell>
        </row>
        <row r="387">
          <cell r="A387">
            <v>56902</v>
          </cell>
          <cell r="B387">
            <v>569</v>
          </cell>
          <cell r="C387">
            <v>2</v>
          </cell>
          <cell r="D387" t="str">
            <v>IVA PAG. PROV.PERS.MOR.Y FIS. 50%</v>
          </cell>
          <cell r="E387">
            <v>0</v>
          </cell>
          <cell r="F387">
            <v>0</v>
          </cell>
        </row>
        <row r="388">
          <cell r="A388">
            <v>56903</v>
          </cell>
          <cell r="B388">
            <v>569</v>
          </cell>
          <cell r="C388">
            <v>3</v>
          </cell>
          <cell r="D388" t="str">
            <v>IVA PAG.DEF.PERS.MOR. Y FIS. 100%</v>
          </cell>
          <cell r="E388">
            <v>4657.0200000000004</v>
          </cell>
          <cell r="F388">
            <v>27985.37</v>
          </cell>
        </row>
        <row r="389">
          <cell r="A389">
            <v>56904</v>
          </cell>
          <cell r="B389">
            <v>569</v>
          </cell>
          <cell r="C389">
            <v>4</v>
          </cell>
          <cell r="D389" t="str">
            <v>IVA PAG.DEF.PERS.MOR.Y FIS. 50%</v>
          </cell>
          <cell r="E389">
            <v>0</v>
          </cell>
          <cell r="F389">
            <v>0</v>
          </cell>
        </row>
        <row r="390">
          <cell r="A390">
            <v>56905</v>
          </cell>
          <cell r="B390">
            <v>569</v>
          </cell>
          <cell r="C390">
            <v>5</v>
          </cell>
          <cell r="D390" t="str">
            <v>DEC ANUAL Y COMP R SIMPLIF 100% (054)</v>
          </cell>
          <cell r="E390">
            <v>0</v>
          </cell>
          <cell r="F390">
            <v>0</v>
          </cell>
        </row>
        <row r="391">
          <cell r="A391">
            <v>56906</v>
          </cell>
          <cell r="B391">
            <v>569</v>
          </cell>
          <cell r="C391">
            <v>6</v>
          </cell>
          <cell r="D391" t="str">
            <v>DEC ANUAL Y COMP R SIMPLIF 50% (054)</v>
          </cell>
          <cell r="E391">
            <v>0</v>
          </cell>
          <cell r="F391">
            <v>0</v>
          </cell>
        </row>
        <row r="392">
          <cell r="A392">
            <v>56907</v>
          </cell>
          <cell r="B392">
            <v>569</v>
          </cell>
          <cell r="C392">
            <v>7</v>
          </cell>
          <cell r="D392" t="str">
            <v>ACTOS OCASIONALES 100% (070)</v>
          </cell>
          <cell r="E392">
            <v>0</v>
          </cell>
          <cell r="F392">
            <v>0</v>
          </cell>
        </row>
        <row r="393">
          <cell r="A393">
            <v>56908</v>
          </cell>
          <cell r="B393">
            <v>569</v>
          </cell>
          <cell r="C393">
            <v>8</v>
          </cell>
          <cell r="D393" t="str">
            <v>ACTOS OCASIONALES 50% (070)</v>
          </cell>
          <cell r="E393">
            <v>0</v>
          </cell>
          <cell r="F393">
            <v>0</v>
          </cell>
        </row>
        <row r="394">
          <cell r="A394">
            <v>56909</v>
          </cell>
          <cell r="B394">
            <v>569</v>
          </cell>
          <cell r="C394">
            <v>9</v>
          </cell>
          <cell r="D394" t="str">
            <v>PAGO PROV REG SIMPLIFICADO 100%(003)</v>
          </cell>
          <cell r="E394">
            <v>0</v>
          </cell>
          <cell r="F394">
            <v>0</v>
          </cell>
        </row>
        <row r="395">
          <cell r="A395">
            <v>56910</v>
          </cell>
          <cell r="B395">
            <v>569</v>
          </cell>
          <cell r="C395">
            <v>10</v>
          </cell>
          <cell r="D395" t="str">
            <v>PAGO PROV REG SIMPLIFICADO 50%(003)</v>
          </cell>
          <cell r="E395">
            <v>0</v>
          </cell>
          <cell r="F395">
            <v>0</v>
          </cell>
        </row>
        <row r="396">
          <cell r="A396">
            <v>56911</v>
          </cell>
          <cell r="B396">
            <v>569</v>
          </cell>
          <cell r="C396">
            <v>11</v>
          </cell>
          <cell r="D396" t="str">
            <v>IVA PAG.PROV.PERS.MOR. Y FIS. RET. 100%</v>
          </cell>
          <cell r="E396">
            <v>0</v>
          </cell>
          <cell r="F396">
            <v>0</v>
          </cell>
        </row>
        <row r="397">
          <cell r="A397">
            <v>56912</v>
          </cell>
          <cell r="B397">
            <v>569</v>
          </cell>
          <cell r="C397">
            <v>12</v>
          </cell>
          <cell r="D397" t="str">
            <v>IVA PAG.PROV.PERS.MOR.Y FIS.RET. 50%</v>
          </cell>
          <cell r="E397">
            <v>0</v>
          </cell>
          <cell r="F397">
            <v>0</v>
          </cell>
        </row>
        <row r="398">
          <cell r="A398">
            <v>56913</v>
          </cell>
          <cell r="B398">
            <v>569</v>
          </cell>
          <cell r="C398">
            <v>13</v>
          </cell>
          <cell r="D398" t="str">
            <v>REGIMEN DE PEQUEÑOS CONT 100%(048)</v>
          </cell>
          <cell r="E398">
            <v>0</v>
          </cell>
          <cell r="F398">
            <v>0</v>
          </cell>
        </row>
        <row r="399">
          <cell r="A399">
            <v>56914</v>
          </cell>
          <cell r="B399">
            <v>569</v>
          </cell>
          <cell r="C399">
            <v>14</v>
          </cell>
          <cell r="D399" t="str">
            <v>REGIMEN DE PEQUEÑOS CONT 50%(048)</v>
          </cell>
          <cell r="E399">
            <v>0</v>
          </cell>
          <cell r="F399">
            <v>0</v>
          </cell>
        </row>
        <row r="400">
          <cell r="A400">
            <v>56900</v>
          </cell>
          <cell r="B400">
            <v>569</v>
          </cell>
          <cell r="C400">
            <v>0</v>
          </cell>
          <cell r="D400" t="str">
            <v>TOTAL IMPUESTO AL VALOR AGREGADO</v>
          </cell>
          <cell r="E400">
            <v>4657.0200000000004</v>
          </cell>
          <cell r="F400">
            <v>27985.37</v>
          </cell>
        </row>
        <row r="401">
          <cell r="A401">
            <v>57400</v>
          </cell>
          <cell r="B401">
            <v>574</v>
          </cell>
          <cell r="C401">
            <v>0</v>
          </cell>
          <cell r="D401" t="str">
            <v>GASTOS DE EJECUCION</v>
          </cell>
          <cell r="E401">
            <v>0</v>
          </cell>
          <cell r="F401">
            <v>0</v>
          </cell>
        </row>
        <row r="402">
          <cell r="A402">
            <v>57401</v>
          </cell>
          <cell r="B402">
            <v>574</v>
          </cell>
          <cell r="C402">
            <v>1</v>
          </cell>
          <cell r="D402" t="str">
            <v>GASTOS DE EJECUCION ISAN</v>
          </cell>
          <cell r="E402">
            <v>270</v>
          </cell>
          <cell r="F402">
            <v>810</v>
          </cell>
        </row>
        <row r="403">
          <cell r="A403">
            <v>57403</v>
          </cell>
          <cell r="B403">
            <v>574</v>
          </cell>
          <cell r="C403">
            <v>3</v>
          </cell>
          <cell r="D403" t="str">
            <v>GASTOS DE EJEC.VIG.DE OBLIGACIONES 100%</v>
          </cell>
          <cell r="E403">
            <v>0</v>
          </cell>
          <cell r="F403">
            <v>0</v>
          </cell>
        </row>
        <row r="404">
          <cell r="A404">
            <v>57404</v>
          </cell>
          <cell r="B404">
            <v>574</v>
          </cell>
          <cell r="C404">
            <v>4</v>
          </cell>
          <cell r="D404" t="str">
            <v>GASTOS DE EJECUCION IMP. SOBRE TENENCIA</v>
          </cell>
          <cell r="E404">
            <v>1885</v>
          </cell>
          <cell r="F404">
            <v>19224.560000000001</v>
          </cell>
        </row>
        <row r="405">
          <cell r="A405">
            <v>57405</v>
          </cell>
          <cell r="B405">
            <v>574</v>
          </cell>
          <cell r="C405">
            <v>5</v>
          </cell>
          <cell r="D405" t="str">
            <v>GASTOS DE EJECUCION FISCALIZACION 100%</v>
          </cell>
          <cell r="E405">
            <v>220.98</v>
          </cell>
          <cell r="F405">
            <v>14683.52</v>
          </cell>
        </row>
        <row r="406">
          <cell r="A406">
            <v>57400</v>
          </cell>
          <cell r="B406">
            <v>574</v>
          </cell>
          <cell r="C406">
            <v>0</v>
          </cell>
          <cell r="D406" t="str">
            <v>GASTOS DE EJECUCION</v>
          </cell>
          <cell r="E406">
            <v>2645.98</v>
          </cell>
          <cell r="F406">
            <v>35528.080000000002</v>
          </cell>
        </row>
        <row r="407">
          <cell r="A407">
            <v>57500</v>
          </cell>
          <cell r="B407">
            <v>575</v>
          </cell>
          <cell r="C407">
            <v>0</v>
          </cell>
          <cell r="D407" t="str">
            <v>MULTAS</v>
          </cell>
          <cell r="E407">
            <v>0</v>
          </cell>
          <cell r="F407">
            <v>0</v>
          </cell>
        </row>
        <row r="408">
          <cell r="A408">
            <v>57502</v>
          </cell>
          <cell r="B408">
            <v>575</v>
          </cell>
          <cell r="C408">
            <v>2</v>
          </cell>
          <cell r="D408" t="str">
            <v>MULTAS ISR IA IVA E IESPS FISC 100%(653)</v>
          </cell>
          <cell r="E408">
            <v>13126.26</v>
          </cell>
          <cell r="F408">
            <v>375978.7</v>
          </cell>
        </row>
        <row r="409">
          <cell r="A409">
            <v>57503</v>
          </cell>
          <cell r="B409">
            <v>575</v>
          </cell>
          <cell r="C409">
            <v>3</v>
          </cell>
          <cell r="D409" t="str">
            <v>MULT ISR,IA,IVA E IESPS V OBL 100% (317)</v>
          </cell>
          <cell r="E409">
            <v>14532.4</v>
          </cell>
          <cell r="F409">
            <v>740234.43</v>
          </cell>
        </row>
        <row r="410">
          <cell r="A410">
            <v>57505</v>
          </cell>
          <cell r="B410">
            <v>575</v>
          </cell>
          <cell r="C410">
            <v>5</v>
          </cell>
          <cell r="D410" t="str">
            <v>MULTAS POR CORRECCION FISCAL 100%(194)</v>
          </cell>
          <cell r="E410">
            <v>14678</v>
          </cell>
          <cell r="F410">
            <v>14678</v>
          </cell>
        </row>
        <row r="411">
          <cell r="A411">
            <v>57506</v>
          </cell>
          <cell r="B411">
            <v>575</v>
          </cell>
          <cell r="C411">
            <v>6</v>
          </cell>
          <cell r="D411" t="str">
            <v>MULTAS INSCRIPCION AL R.F.C.</v>
          </cell>
          <cell r="E411">
            <v>0</v>
          </cell>
          <cell r="F411">
            <v>0</v>
          </cell>
        </row>
        <row r="412">
          <cell r="A412">
            <v>57507</v>
          </cell>
          <cell r="B412">
            <v>575</v>
          </cell>
          <cell r="C412">
            <v>7</v>
          </cell>
          <cell r="D412" t="str">
            <v>MULTAS IMP S/TENENCIA CTRL.DE OBLIG 100%</v>
          </cell>
          <cell r="E412">
            <v>38457.96</v>
          </cell>
          <cell r="F412">
            <v>366575.13</v>
          </cell>
        </row>
        <row r="413">
          <cell r="A413">
            <v>57500</v>
          </cell>
          <cell r="B413">
            <v>575</v>
          </cell>
          <cell r="C413">
            <v>0</v>
          </cell>
          <cell r="D413" t="str">
            <v>MULTAS</v>
          </cell>
          <cell r="E413">
            <v>80794.62</v>
          </cell>
          <cell r="F413">
            <v>1497466.26</v>
          </cell>
        </row>
        <row r="414">
          <cell r="A414">
            <v>57600</v>
          </cell>
          <cell r="B414">
            <v>576</v>
          </cell>
          <cell r="C414">
            <v>0</v>
          </cell>
          <cell r="D414" t="str">
            <v>RECARGOS</v>
          </cell>
          <cell r="E414">
            <v>0</v>
          </cell>
          <cell r="F414">
            <v>0</v>
          </cell>
        </row>
        <row r="415">
          <cell r="A415">
            <v>57601</v>
          </cell>
          <cell r="B415">
            <v>576</v>
          </cell>
          <cell r="C415">
            <v>1</v>
          </cell>
          <cell r="D415" t="str">
            <v>RECARGOS IVA 100%</v>
          </cell>
          <cell r="E415">
            <v>2889.28</v>
          </cell>
          <cell r="F415">
            <v>17776.11</v>
          </cell>
        </row>
        <row r="416">
          <cell r="A416">
            <v>57602</v>
          </cell>
          <cell r="B416">
            <v>576</v>
          </cell>
          <cell r="C416">
            <v>2</v>
          </cell>
          <cell r="D416" t="str">
            <v>RECARGOS ISR 75%</v>
          </cell>
          <cell r="E416">
            <v>0</v>
          </cell>
          <cell r="F416">
            <v>16027.58</v>
          </cell>
        </row>
        <row r="417">
          <cell r="A417">
            <v>57603</v>
          </cell>
          <cell r="B417">
            <v>576</v>
          </cell>
          <cell r="C417">
            <v>3</v>
          </cell>
          <cell r="D417" t="str">
            <v>RECARGOS 50% (362)</v>
          </cell>
          <cell r="E417">
            <v>0</v>
          </cell>
          <cell r="F417">
            <v>0</v>
          </cell>
        </row>
        <row r="418">
          <cell r="A418">
            <v>57604</v>
          </cell>
          <cell r="B418">
            <v>576</v>
          </cell>
          <cell r="C418">
            <v>4</v>
          </cell>
          <cell r="D418" t="str">
            <v>INTERESES POR PLAZO (98%)</v>
          </cell>
          <cell r="E418">
            <v>317.25</v>
          </cell>
          <cell r="F418">
            <v>7742.26</v>
          </cell>
        </row>
        <row r="419">
          <cell r="A419">
            <v>57605</v>
          </cell>
          <cell r="B419">
            <v>576</v>
          </cell>
          <cell r="C419">
            <v>5</v>
          </cell>
          <cell r="D419" t="str">
            <v>RECARGOS ISR 100%</v>
          </cell>
          <cell r="E419">
            <v>0</v>
          </cell>
          <cell r="F419">
            <v>214.05</v>
          </cell>
        </row>
        <row r="420">
          <cell r="A420">
            <v>57606</v>
          </cell>
          <cell r="B420">
            <v>576</v>
          </cell>
          <cell r="C420">
            <v>6</v>
          </cell>
          <cell r="D420" t="str">
            <v>RECARGOS IA 100%</v>
          </cell>
          <cell r="E420">
            <v>0</v>
          </cell>
          <cell r="F420">
            <v>0</v>
          </cell>
        </row>
        <row r="421">
          <cell r="A421">
            <v>57607</v>
          </cell>
          <cell r="B421">
            <v>576</v>
          </cell>
          <cell r="C421">
            <v>7</v>
          </cell>
          <cell r="D421" t="str">
            <v>RECARGOS IA 75%</v>
          </cell>
          <cell r="E421">
            <v>0</v>
          </cell>
          <cell r="F421">
            <v>0</v>
          </cell>
        </row>
        <row r="422">
          <cell r="A422">
            <v>57608</v>
          </cell>
          <cell r="B422">
            <v>576</v>
          </cell>
          <cell r="C422">
            <v>8</v>
          </cell>
          <cell r="D422" t="str">
            <v>RECARGOS ISR REPECOS 100%</v>
          </cell>
          <cell r="E422">
            <v>5.62</v>
          </cell>
          <cell r="F422">
            <v>1450.73</v>
          </cell>
        </row>
        <row r="423">
          <cell r="A423">
            <v>57609</v>
          </cell>
          <cell r="B423">
            <v>576</v>
          </cell>
          <cell r="C423">
            <v>9</v>
          </cell>
          <cell r="D423" t="str">
            <v>RECARGOS IVA REPECOS 100%</v>
          </cell>
          <cell r="E423">
            <v>0</v>
          </cell>
          <cell r="F423">
            <v>0</v>
          </cell>
        </row>
        <row r="424">
          <cell r="A424">
            <v>57610</v>
          </cell>
          <cell r="B424">
            <v>576</v>
          </cell>
          <cell r="C424">
            <v>10</v>
          </cell>
          <cell r="D424" t="str">
            <v>INT.POR PLAZO CREDITOS FISCALIZACION 75%</v>
          </cell>
          <cell r="E424">
            <v>723.42</v>
          </cell>
          <cell r="F424">
            <v>723.42</v>
          </cell>
        </row>
        <row r="425">
          <cell r="A425">
            <v>57611</v>
          </cell>
          <cell r="B425">
            <v>576</v>
          </cell>
          <cell r="C425">
            <v>11</v>
          </cell>
          <cell r="D425" t="str">
            <v>REC.POR MORA CREDITOS FISCALIZACION 75%</v>
          </cell>
          <cell r="E425">
            <v>0</v>
          </cell>
          <cell r="F425">
            <v>0</v>
          </cell>
        </row>
        <row r="426">
          <cell r="A426">
            <v>57600</v>
          </cell>
          <cell r="B426">
            <v>576</v>
          </cell>
          <cell r="C426">
            <v>0</v>
          </cell>
          <cell r="D426" t="str">
            <v>RECARGOS</v>
          </cell>
          <cell r="E426">
            <v>3935.57</v>
          </cell>
          <cell r="F426">
            <v>43934.15</v>
          </cell>
        </row>
        <row r="427">
          <cell r="A427">
            <v>57900</v>
          </cell>
          <cell r="B427">
            <v>579</v>
          </cell>
          <cell r="C427">
            <v>0</v>
          </cell>
          <cell r="D427" t="str">
            <v>ACTUALIZACION</v>
          </cell>
          <cell r="E427">
            <v>0</v>
          </cell>
          <cell r="F427">
            <v>0</v>
          </cell>
        </row>
        <row r="428">
          <cell r="A428">
            <v>57901</v>
          </cell>
          <cell r="B428">
            <v>579</v>
          </cell>
          <cell r="C428">
            <v>1</v>
          </cell>
          <cell r="D428" t="str">
            <v>ACTUALIZACION IVA 100%</v>
          </cell>
          <cell r="E428">
            <v>657.99</v>
          </cell>
          <cell r="F428">
            <v>3954.64</v>
          </cell>
        </row>
        <row r="429">
          <cell r="A429">
            <v>57902</v>
          </cell>
          <cell r="B429">
            <v>579</v>
          </cell>
          <cell r="C429">
            <v>2</v>
          </cell>
          <cell r="D429" t="str">
            <v>ACTUALIZACION ISR 75%</v>
          </cell>
          <cell r="E429">
            <v>0</v>
          </cell>
          <cell r="F429">
            <v>4998.3999999999996</v>
          </cell>
        </row>
        <row r="430">
          <cell r="A430">
            <v>57903</v>
          </cell>
          <cell r="B430">
            <v>579</v>
          </cell>
          <cell r="C430">
            <v>3</v>
          </cell>
          <cell r="D430" t="str">
            <v>ACTUALIZACION 50% (637)</v>
          </cell>
          <cell r="E430">
            <v>0</v>
          </cell>
          <cell r="F430">
            <v>0</v>
          </cell>
        </row>
        <row r="431">
          <cell r="A431">
            <v>57905</v>
          </cell>
          <cell r="B431">
            <v>579</v>
          </cell>
          <cell r="C431">
            <v>5</v>
          </cell>
          <cell r="D431" t="str">
            <v>ACTUALIZACION ISR 100%</v>
          </cell>
          <cell r="E431">
            <v>0</v>
          </cell>
          <cell r="F431">
            <v>0</v>
          </cell>
        </row>
        <row r="432">
          <cell r="A432">
            <v>57906</v>
          </cell>
          <cell r="B432">
            <v>579</v>
          </cell>
          <cell r="C432">
            <v>6</v>
          </cell>
          <cell r="D432" t="str">
            <v>ACTUALIZACION IA 100%</v>
          </cell>
          <cell r="E432">
            <v>0</v>
          </cell>
          <cell r="F432">
            <v>0</v>
          </cell>
        </row>
        <row r="433">
          <cell r="A433">
            <v>57907</v>
          </cell>
          <cell r="B433">
            <v>579</v>
          </cell>
          <cell r="C433">
            <v>7</v>
          </cell>
          <cell r="D433" t="str">
            <v>ACTUALIZACION IA 75%</v>
          </cell>
          <cell r="E433">
            <v>0</v>
          </cell>
          <cell r="F433">
            <v>0</v>
          </cell>
        </row>
        <row r="434">
          <cell r="A434">
            <v>57908</v>
          </cell>
          <cell r="B434">
            <v>579</v>
          </cell>
          <cell r="C434">
            <v>8</v>
          </cell>
          <cell r="D434" t="str">
            <v>ACTUALIZACION ISR REPECOS 100%</v>
          </cell>
          <cell r="E434">
            <v>1.92</v>
          </cell>
          <cell r="F434">
            <v>321.08999999999997</v>
          </cell>
        </row>
        <row r="435">
          <cell r="A435">
            <v>57909</v>
          </cell>
          <cell r="B435">
            <v>579</v>
          </cell>
          <cell r="C435">
            <v>9</v>
          </cell>
          <cell r="D435" t="str">
            <v>ACTUALIZACION IVA REPECOS 100%</v>
          </cell>
          <cell r="E435">
            <v>0</v>
          </cell>
          <cell r="F435">
            <v>0</v>
          </cell>
        </row>
        <row r="436">
          <cell r="A436">
            <v>57900</v>
          </cell>
          <cell r="B436">
            <v>579</v>
          </cell>
          <cell r="C436">
            <v>0</v>
          </cell>
          <cell r="D436" t="str">
            <v>ACTUALIZACION</v>
          </cell>
          <cell r="E436">
            <v>659.91</v>
          </cell>
          <cell r="F436">
            <v>9274.1299999999992</v>
          </cell>
        </row>
        <row r="437">
          <cell r="A437">
            <v>58000</v>
          </cell>
          <cell r="B437">
            <v>580</v>
          </cell>
          <cell r="C437">
            <v>0</v>
          </cell>
          <cell r="D437" t="str">
            <v>HONOR DE EJE POR C DE OBLIG 100% (523)</v>
          </cell>
          <cell r="E437">
            <v>0</v>
          </cell>
          <cell r="F437">
            <v>0</v>
          </cell>
        </row>
        <row r="438">
          <cell r="A438">
            <v>58001</v>
          </cell>
          <cell r="B438">
            <v>580</v>
          </cell>
          <cell r="C438">
            <v>1</v>
          </cell>
          <cell r="D438" t="str">
            <v>HONORARIOS EJEC.POR CONTROL VEHICULAR</v>
          </cell>
          <cell r="E438">
            <v>1740</v>
          </cell>
          <cell r="F438">
            <v>20160</v>
          </cell>
        </row>
        <row r="439">
          <cell r="A439">
            <v>58002</v>
          </cell>
          <cell r="B439">
            <v>580</v>
          </cell>
          <cell r="C439">
            <v>2</v>
          </cell>
          <cell r="D439" t="str">
            <v>HONORARIOS EJEC. ISAN</v>
          </cell>
          <cell r="E439">
            <v>0</v>
          </cell>
          <cell r="F439">
            <v>0</v>
          </cell>
        </row>
        <row r="440">
          <cell r="A440">
            <v>58003</v>
          </cell>
          <cell r="B440">
            <v>580</v>
          </cell>
          <cell r="C440">
            <v>3</v>
          </cell>
          <cell r="D440" t="str">
            <v>HONORARIOS EJEC.POR CONTROL OBLIG.100%</v>
          </cell>
          <cell r="E440">
            <v>2070</v>
          </cell>
          <cell r="F440">
            <v>95417</v>
          </cell>
        </row>
        <row r="441">
          <cell r="A441">
            <v>58900</v>
          </cell>
          <cell r="B441">
            <v>589</v>
          </cell>
          <cell r="C441">
            <v>0</v>
          </cell>
          <cell r="D441" t="str">
            <v>MULTAS ADMVAS FEDERALES NO FISCALES 98%</v>
          </cell>
          <cell r="E441">
            <v>0</v>
          </cell>
          <cell r="F441">
            <v>0</v>
          </cell>
        </row>
        <row r="442">
          <cell r="A442">
            <v>58901</v>
          </cell>
          <cell r="B442">
            <v>589</v>
          </cell>
          <cell r="C442">
            <v>1</v>
          </cell>
          <cell r="D442" t="str">
            <v>MULTAS INFRACC LEY FED TRAB 98% (325)</v>
          </cell>
          <cell r="E442">
            <v>3466.26</v>
          </cell>
          <cell r="F442">
            <v>31156.77</v>
          </cell>
        </row>
        <row r="443">
          <cell r="A443">
            <v>58902</v>
          </cell>
          <cell r="B443">
            <v>589</v>
          </cell>
          <cell r="C443">
            <v>2</v>
          </cell>
          <cell r="D443" t="str">
            <v>MULTAS INF REGLAM DE TRAN FED 98% (327)</v>
          </cell>
          <cell r="E443">
            <v>164919.38</v>
          </cell>
          <cell r="F443">
            <v>4541963.75</v>
          </cell>
        </row>
        <row r="444">
          <cell r="A444">
            <v>58903</v>
          </cell>
          <cell r="B444">
            <v>589</v>
          </cell>
          <cell r="C444">
            <v>3</v>
          </cell>
          <cell r="D444" t="str">
            <v>MULTAS DE LA PROFECO 98% (332)</v>
          </cell>
          <cell r="E444">
            <v>229558.64</v>
          </cell>
          <cell r="F444">
            <v>1406712.2</v>
          </cell>
        </row>
        <row r="445">
          <cell r="A445">
            <v>58904</v>
          </cell>
          <cell r="B445">
            <v>589</v>
          </cell>
          <cell r="C445">
            <v>4</v>
          </cell>
          <cell r="D445" t="str">
            <v>MULTAS DE VARIAS DEP FED 98% (334)</v>
          </cell>
          <cell r="E445">
            <v>33320</v>
          </cell>
          <cell r="F445">
            <v>77858.06</v>
          </cell>
        </row>
        <row r="446">
          <cell r="A446">
            <v>58905</v>
          </cell>
          <cell r="B446">
            <v>589</v>
          </cell>
          <cell r="C446">
            <v>5</v>
          </cell>
          <cell r="D446" t="str">
            <v>MULTAS SECOFI 98%</v>
          </cell>
          <cell r="E446">
            <v>355002.06</v>
          </cell>
          <cell r="F446">
            <v>867312.74</v>
          </cell>
        </row>
        <row r="447">
          <cell r="A447">
            <v>58906</v>
          </cell>
          <cell r="B447">
            <v>589</v>
          </cell>
          <cell r="C447">
            <v>6</v>
          </cell>
          <cell r="D447" t="str">
            <v>MULTAS PROFEPA 98%</v>
          </cell>
          <cell r="E447">
            <v>17007.900000000001</v>
          </cell>
          <cell r="F447">
            <v>29832.33</v>
          </cell>
        </row>
        <row r="448">
          <cell r="A448">
            <v>57900</v>
          </cell>
          <cell r="B448">
            <v>579</v>
          </cell>
          <cell r="C448">
            <v>0</v>
          </cell>
          <cell r="D448" t="str">
            <v>TOTAL MULTAS</v>
          </cell>
          <cell r="E448">
            <v>803274.23999999999</v>
          </cell>
          <cell r="F448">
            <v>6954835.8499999996</v>
          </cell>
        </row>
        <row r="449">
          <cell r="A449">
            <v>0</v>
          </cell>
          <cell r="B449">
            <v>0</v>
          </cell>
          <cell r="C449">
            <v>0</v>
          </cell>
          <cell r="D449" t="str">
            <v>SUB TOTAL INCENTIVOS</v>
          </cell>
          <cell r="E449">
            <v>899588.4</v>
          </cell>
          <cell r="F449">
            <v>35015656.409999996</v>
          </cell>
        </row>
        <row r="450">
          <cell r="A450">
            <v>0</v>
          </cell>
          <cell r="B450">
            <v>0</v>
          </cell>
          <cell r="C450">
            <v>0</v>
          </cell>
          <cell r="D450" t="str">
            <v>TOTAL APROVECHAMIENTOS</v>
          </cell>
          <cell r="E450">
            <v>24606060.489999998</v>
          </cell>
          <cell r="F450">
            <v>2875430960.9699998</v>
          </cell>
        </row>
        <row r="451">
          <cell r="A451">
            <v>0</v>
          </cell>
          <cell r="B451">
            <v>0</v>
          </cell>
          <cell r="C451">
            <v>0</v>
          </cell>
          <cell r="D451" t="str">
            <v>PARTICIPACION ESTATAL EN  IMPUESTOS FEDERALES COORDINADOS</v>
          </cell>
          <cell r="E451">
            <v>0</v>
          </cell>
          <cell r="F451">
            <v>0</v>
          </cell>
        </row>
        <row r="452">
          <cell r="A452">
            <v>51300</v>
          </cell>
          <cell r="B452">
            <v>513</v>
          </cell>
          <cell r="C452">
            <v>0</v>
          </cell>
          <cell r="D452" t="str">
            <v>FONDO DE PART. FEDERALES AÑOS ANTERIORES</v>
          </cell>
          <cell r="E452">
            <v>0</v>
          </cell>
          <cell r="F452">
            <v>84066741</v>
          </cell>
        </row>
        <row r="453">
          <cell r="A453">
            <v>53400</v>
          </cell>
          <cell r="B453">
            <v>534</v>
          </cell>
          <cell r="C453">
            <v>0</v>
          </cell>
          <cell r="D453" t="str">
            <v>FONDO GRAL DE PART Y COORD EN DERECHOS</v>
          </cell>
          <cell r="E453">
            <v>1870606215</v>
          </cell>
          <cell r="F453">
            <v>7345268235</v>
          </cell>
        </row>
        <row r="454">
          <cell r="A454">
            <v>53500</v>
          </cell>
          <cell r="B454">
            <v>535</v>
          </cell>
          <cell r="C454">
            <v>0</v>
          </cell>
          <cell r="D454" t="str">
            <v>IMP ESP S/PROD Y SERV ALC, TAB Y CERVEZA</v>
          </cell>
          <cell r="E454">
            <v>22688333</v>
          </cell>
          <cell r="F454">
            <v>171380194</v>
          </cell>
        </row>
        <row r="455">
          <cell r="A455">
            <v>53501</v>
          </cell>
          <cell r="B455">
            <v>535</v>
          </cell>
          <cell r="C455">
            <v>1</v>
          </cell>
          <cell r="D455" t="str">
            <v>I.E.P.S. EJERCICIOS ANTERIORES</v>
          </cell>
          <cell r="E455">
            <v>0</v>
          </cell>
          <cell r="F455">
            <v>-1775736</v>
          </cell>
        </row>
        <row r="456">
          <cell r="A456">
            <v>53600</v>
          </cell>
          <cell r="B456">
            <v>536</v>
          </cell>
          <cell r="C456">
            <v>0</v>
          </cell>
          <cell r="D456" t="str">
            <v>FONDO DE FOMENTO MUNICIPAL</v>
          </cell>
          <cell r="E456">
            <v>18939192</v>
          </cell>
          <cell r="F456">
            <v>93769449</v>
          </cell>
        </row>
        <row r="457">
          <cell r="A457">
            <v>53700</v>
          </cell>
          <cell r="B457">
            <v>537</v>
          </cell>
          <cell r="C457">
            <v>0</v>
          </cell>
          <cell r="D457" t="str">
            <v>FONDO DE FOMENTO AÑOS ANTERIORES</v>
          </cell>
          <cell r="E457">
            <v>0</v>
          </cell>
          <cell r="F457">
            <v>1297059</v>
          </cell>
        </row>
        <row r="458">
          <cell r="A458">
            <v>53800</v>
          </cell>
          <cell r="B458">
            <v>538</v>
          </cell>
          <cell r="C458">
            <v>0</v>
          </cell>
          <cell r="D458" t="str">
            <v>I.S.A.N. PAGOS PROVISIONALES</v>
          </cell>
          <cell r="E458">
            <v>0</v>
          </cell>
          <cell r="F458">
            <v>0</v>
          </cell>
        </row>
        <row r="459">
          <cell r="A459">
            <v>53801</v>
          </cell>
          <cell r="B459">
            <v>538</v>
          </cell>
          <cell r="C459">
            <v>1</v>
          </cell>
          <cell r="D459" t="str">
            <v>INCENTIVOS POR ISAN</v>
          </cell>
          <cell r="E459">
            <v>0</v>
          </cell>
          <cell r="F459">
            <v>0</v>
          </cell>
        </row>
        <row r="460">
          <cell r="A460">
            <v>53802</v>
          </cell>
          <cell r="B460">
            <v>538</v>
          </cell>
          <cell r="C460">
            <v>2</v>
          </cell>
          <cell r="D460" t="str">
            <v>RECARGOS DE I.S.A.N.</v>
          </cell>
          <cell r="E460">
            <v>40774</v>
          </cell>
          <cell r="F460">
            <v>2359108</v>
          </cell>
        </row>
        <row r="461">
          <cell r="A461">
            <v>53803</v>
          </cell>
          <cell r="B461">
            <v>538</v>
          </cell>
          <cell r="C461">
            <v>3</v>
          </cell>
          <cell r="D461" t="str">
            <v>SANCIONES ISAN</v>
          </cell>
          <cell r="E461">
            <v>6850</v>
          </cell>
          <cell r="F461">
            <v>20339</v>
          </cell>
        </row>
        <row r="462">
          <cell r="A462">
            <v>53804</v>
          </cell>
          <cell r="B462">
            <v>538</v>
          </cell>
          <cell r="C462">
            <v>4</v>
          </cell>
          <cell r="D462" t="str">
            <v>ISAN FISCALIZADO</v>
          </cell>
          <cell r="E462">
            <v>0</v>
          </cell>
          <cell r="F462">
            <v>0</v>
          </cell>
        </row>
        <row r="463">
          <cell r="A463">
            <v>53805</v>
          </cell>
          <cell r="B463">
            <v>538</v>
          </cell>
          <cell r="C463">
            <v>5</v>
          </cell>
          <cell r="D463" t="str">
            <v>ACTUALIZACION ISAN FISCALIZADO</v>
          </cell>
          <cell r="E463">
            <v>0</v>
          </cell>
          <cell r="F463">
            <v>0</v>
          </cell>
        </row>
        <row r="464">
          <cell r="A464">
            <v>53806</v>
          </cell>
          <cell r="B464">
            <v>538</v>
          </cell>
          <cell r="C464">
            <v>6</v>
          </cell>
          <cell r="D464" t="str">
            <v>RECARGOS ISAN FISCALIZADO</v>
          </cell>
          <cell r="E464">
            <v>0</v>
          </cell>
          <cell r="F464">
            <v>0</v>
          </cell>
        </row>
        <row r="465">
          <cell r="A465">
            <v>53807</v>
          </cell>
          <cell r="B465">
            <v>538</v>
          </cell>
          <cell r="C465">
            <v>7</v>
          </cell>
          <cell r="D465" t="str">
            <v>MULTAS POR AUTOCORRECCION ISAN FISCALIZ.</v>
          </cell>
          <cell r="E465">
            <v>0</v>
          </cell>
          <cell r="F465">
            <v>0</v>
          </cell>
        </row>
        <row r="466">
          <cell r="A466">
            <v>53808</v>
          </cell>
          <cell r="B466">
            <v>538</v>
          </cell>
          <cell r="C466">
            <v>8</v>
          </cell>
          <cell r="D466" t="str">
            <v>MULTAS POR DESACATO ISAN FISCALIZ.</v>
          </cell>
          <cell r="E466">
            <v>0</v>
          </cell>
          <cell r="F466">
            <v>0</v>
          </cell>
        </row>
        <row r="467">
          <cell r="A467">
            <v>53809</v>
          </cell>
          <cell r="B467">
            <v>538</v>
          </cell>
          <cell r="C467">
            <v>9</v>
          </cell>
          <cell r="D467" t="str">
            <v>I.S.A.N. PAGOS PROVISIONALES</v>
          </cell>
          <cell r="E467">
            <v>38739983</v>
          </cell>
          <cell r="F467">
            <v>213976558.13</v>
          </cell>
        </row>
        <row r="468">
          <cell r="A468">
            <v>53810</v>
          </cell>
          <cell r="B468">
            <v>538</v>
          </cell>
          <cell r="C468">
            <v>10</v>
          </cell>
          <cell r="D468" t="str">
            <v>ACTUALIZACION DE I.S.A.N.</v>
          </cell>
          <cell r="E468">
            <v>6531</v>
          </cell>
          <cell r="F468">
            <v>881904</v>
          </cell>
        </row>
        <row r="469">
          <cell r="A469">
            <v>53811</v>
          </cell>
          <cell r="B469">
            <v>538</v>
          </cell>
          <cell r="C469">
            <v>11</v>
          </cell>
          <cell r="D469" t="str">
            <v>FONDO DE COMPENSACION DEL I.S.A.N.</v>
          </cell>
          <cell r="E469">
            <v>7378775</v>
          </cell>
          <cell r="F469">
            <v>44272650</v>
          </cell>
        </row>
        <row r="470">
          <cell r="A470">
            <v>53812</v>
          </cell>
          <cell r="B470">
            <v>538</v>
          </cell>
          <cell r="C470">
            <v>12</v>
          </cell>
          <cell r="D470" t="str">
            <v>MULTAS POR AUTOCORRECCION I.S.A.N.</v>
          </cell>
          <cell r="E470">
            <v>0</v>
          </cell>
          <cell r="F470">
            <v>202709</v>
          </cell>
        </row>
        <row r="471">
          <cell r="A471">
            <v>53901</v>
          </cell>
          <cell r="B471">
            <v>539</v>
          </cell>
          <cell r="C471">
            <v>1</v>
          </cell>
          <cell r="D471" t="str">
            <v>DEVOLUCION IMP. SOBRE AUTOMOVILES NUEVOS</v>
          </cell>
          <cell r="E471">
            <v>0</v>
          </cell>
          <cell r="F471">
            <v>0</v>
          </cell>
        </row>
        <row r="472">
          <cell r="A472">
            <v>53902</v>
          </cell>
          <cell r="B472">
            <v>539</v>
          </cell>
          <cell r="C472">
            <v>2</v>
          </cell>
          <cell r="D472" t="str">
            <v>ACT.E INT'S.POR DEV.IMP.S/AUTOMOV.NVOS.</v>
          </cell>
          <cell r="E472">
            <v>0</v>
          </cell>
          <cell r="F472">
            <v>0</v>
          </cell>
        </row>
        <row r="473">
          <cell r="A473">
            <v>55800</v>
          </cell>
          <cell r="B473">
            <v>558</v>
          </cell>
          <cell r="C473">
            <v>0</v>
          </cell>
          <cell r="D473" t="str">
            <v>IMPUESTO S/TENENCIA O USO DE VEHICULOS</v>
          </cell>
          <cell r="E473">
            <v>54353868.520000003</v>
          </cell>
          <cell r="F473">
            <v>995443053.14999998</v>
          </cell>
        </row>
        <row r="474">
          <cell r="A474">
            <v>55801</v>
          </cell>
          <cell r="B474">
            <v>558</v>
          </cell>
          <cell r="C474">
            <v>1</v>
          </cell>
          <cell r="D474" t="str">
            <v>IMPUESTO S/TENENCIA, MOTOCICLETAS</v>
          </cell>
          <cell r="E474">
            <v>456240.25</v>
          </cell>
          <cell r="F474">
            <v>4948197.16</v>
          </cell>
        </row>
        <row r="475">
          <cell r="A475">
            <v>55802</v>
          </cell>
          <cell r="B475">
            <v>558</v>
          </cell>
          <cell r="C475">
            <v>2</v>
          </cell>
          <cell r="D475" t="str">
            <v>IMP. SOBRE TENENCIA FISCALIZADA</v>
          </cell>
          <cell r="E475">
            <v>0</v>
          </cell>
          <cell r="F475">
            <v>0</v>
          </cell>
        </row>
        <row r="476">
          <cell r="A476">
            <v>55803</v>
          </cell>
          <cell r="B476">
            <v>558</v>
          </cell>
          <cell r="C476">
            <v>3</v>
          </cell>
          <cell r="D476" t="str">
            <v>ACTUALIZACION IMP.SOBRE TENENCIA FISCALI</v>
          </cell>
          <cell r="E476">
            <v>0</v>
          </cell>
          <cell r="F476">
            <v>0</v>
          </cell>
        </row>
        <row r="477">
          <cell r="A477">
            <v>55900</v>
          </cell>
          <cell r="B477">
            <v>559</v>
          </cell>
          <cell r="C477">
            <v>0</v>
          </cell>
          <cell r="D477" t="str">
            <v>RECARGOS Y ACT DE IMP S/TENENCIA DE VEH</v>
          </cell>
          <cell r="E477">
            <v>3079853.23</v>
          </cell>
          <cell r="F477">
            <v>17922113.530000001</v>
          </cell>
        </row>
        <row r="478">
          <cell r="A478">
            <v>55901</v>
          </cell>
          <cell r="B478">
            <v>559</v>
          </cell>
          <cell r="C478">
            <v>1</v>
          </cell>
          <cell r="D478" t="str">
            <v>RECARGOS Y ACT DE IMP S/TEN DE MOTOS</v>
          </cell>
          <cell r="E478">
            <v>31209.5</v>
          </cell>
          <cell r="F478">
            <v>143775.26</v>
          </cell>
        </row>
        <row r="479">
          <cell r="A479">
            <v>55902</v>
          </cell>
          <cell r="B479">
            <v>559</v>
          </cell>
          <cell r="C479">
            <v>2</v>
          </cell>
          <cell r="D479" t="str">
            <v>RECARGOS IMP.SOBRE TENENCIA FISCALIZ.</v>
          </cell>
          <cell r="E479">
            <v>0</v>
          </cell>
          <cell r="F479">
            <v>0</v>
          </cell>
        </row>
        <row r="480">
          <cell r="A480">
            <v>56000</v>
          </cell>
          <cell r="B480">
            <v>560</v>
          </cell>
          <cell r="C480">
            <v>0</v>
          </cell>
          <cell r="D480" t="str">
            <v>MULTAS POR AUTOCORRECCION IST FISCALIZ.</v>
          </cell>
          <cell r="E480">
            <v>0</v>
          </cell>
          <cell r="F480">
            <v>0</v>
          </cell>
        </row>
        <row r="481">
          <cell r="A481">
            <v>56001</v>
          </cell>
          <cell r="B481">
            <v>560</v>
          </cell>
          <cell r="C481">
            <v>1</v>
          </cell>
          <cell r="D481" t="str">
            <v>MULTAS POR DESACTO IST FISCALIZ.</v>
          </cell>
          <cell r="E481">
            <v>0</v>
          </cell>
          <cell r="F481">
            <v>0</v>
          </cell>
        </row>
        <row r="482">
          <cell r="A482">
            <v>56101</v>
          </cell>
          <cell r="B482">
            <v>561</v>
          </cell>
          <cell r="C482">
            <v>1</v>
          </cell>
          <cell r="D482" t="str">
            <v>ACTUALIZACION IMP.S/TENENCIA DE VEH.</v>
          </cell>
          <cell r="E482">
            <v>0</v>
          </cell>
          <cell r="F482">
            <v>0</v>
          </cell>
        </row>
        <row r="483">
          <cell r="A483">
            <v>56102</v>
          </cell>
          <cell r="B483">
            <v>561</v>
          </cell>
          <cell r="C483">
            <v>2</v>
          </cell>
          <cell r="D483" t="str">
            <v>ACTUALIZACION DE IMP.S/TENENCIA DE MOTOS</v>
          </cell>
          <cell r="E483">
            <v>0</v>
          </cell>
          <cell r="F483">
            <v>0</v>
          </cell>
        </row>
        <row r="484">
          <cell r="A484">
            <v>57000</v>
          </cell>
          <cell r="B484">
            <v>570</v>
          </cell>
          <cell r="C484">
            <v>0</v>
          </cell>
          <cell r="D484" t="str">
            <v>INSCR. DE VEHICULOS EXTRANJEROS(F.E.E.)</v>
          </cell>
          <cell r="E484">
            <v>0</v>
          </cell>
          <cell r="F484">
            <v>0</v>
          </cell>
        </row>
        <row r="485">
          <cell r="A485">
            <v>57001</v>
          </cell>
          <cell r="B485">
            <v>570</v>
          </cell>
          <cell r="C485">
            <v>1</v>
          </cell>
          <cell r="D485" t="str">
            <v>DEV.INSCR.VEH.EXTRANJEROS</v>
          </cell>
          <cell r="E485">
            <v>0</v>
          </cell>
          <cell r="F485">
            <v>-78850</v>
          </cell>
        </row>
        <row r="486">
          <cell r="A486">
            <v>57002</v>
          </cell>
          <cell r="B486">
            <v>570</v>
          </cell>
          <cell r="C486">
            <v>2</v>
          </cell>
          <cell r="D486" t="str">
            <v>ACT.E INTS.POR DEV.INSCR.VEH.EXTRANJEROS</v>
          </cell>
          <cell r="E486">
            <v>0</v>
          </cell>
          <cell r="F486">
            <v>-4432.07</v>
          </cell>
        </row>
        <row r="487">
          <cell r="A487">
            <v>57100</v>
          </cell>
          <cell r="B487">
            <v>571</v>
          </cell>
          <cell r="C487">
            <v>0</v>
          </cell>
          <cell r="D487" t="str">
            <v>DEVOLUCION IMPUESTOS SOBRE TENENCIA</v>
          </cell>
          <cell r="E487">
            <v>-54938.75</v>
          </cell>
          <cell r="F487">
            <v>-4466624.08</v>
          </cell>
        </row>
        <row r="488">
          <cell r="A488">
            <v>57101</v>
          </cell>
          <cell r="B488">
            <v>571</v>
          </cell>
          <cell r="C488">
            <v>1</v>
          </cell>
          <cell r="D488" t="str">
            <v>ACT.E INTS.POR DEV.IMP.S/TENENCIA</v>
          </cell>
          <cell r="E488">
            <v>0</v>
          </cell>
          <cell r="F488">
            <v>-2012939.06</v>
          </cell>
        </row>
        <row r="489">
          <cell r="A489">
            <v>57102</v>
          </cell>
          <cell r="B489">
            <v>571</v>
          </cell>
          <cell r="C489">
            <v>2</v>
          </cell>
          <cell r="D489" t="str">
            <v>ACREDITAMENTO DEL IMP.S/TENENCIA AR.15-D</v>
          </cell>
          <cell r="E489">
            <v>0</v>
          </cell>
          <cell r="F489">
            <v>0</v>
          </cell>
        </row>
        <row r="490">
          <cell r="A490">
            <v>57200</v>
          </cell>
          <cell r="B490">
            <v>572</v>
          </cell>
          <cell r="C490">
            <v>0</v>
          </cell>
          <cell r="D490" t="str">
            <v>IMP.ESP.S/PROD.Y SERV.ALC.,TAB.Y CERVEZA</v>
          </cell>
          <cell r="E490">
            <v>0</v>
          </cell>
          <cell r="F490">
            <v>0</v>
          </cell>
        </row>
        <row r="491">
          <cell r="A491">
            <v>57201</v>
          </cell>
          <cell r="B491">
            <v>572</v>
          </cell>
          <cell r="C491">
            <v>1</v>
          </cell>
          <cell r="D491" t="str">
            <v>IEPS PAGO DEF RETENCIONES 50%</v>
          </cell>
          <cell r="E491">
            <v>0</v>
          </cell>
          <cell r="F491">
            <v>0</v>
          </cell>
        </row>
        <row r="492">
          <cell r="A492">
            <v>57202</v>
          </cell>
          <cell r="B492">
            <v>572</v>
          </cell>
          <cell r="C492">
            <v>2</v>
          </cell>
          <cell r="D492" t="str">
            <v>IPES PAG DEF DE ALC Y ALC DESNATUR 50%</v>
          </cell>
          <cell r="E492">
            <v>0</v>
          </cell>
          <cell r="F492">
            <v>0</v>
          </cell>
        </row>
        <row r="493">
          <cell r="A493">
            <v>57203</v>
          </cell>
          <cell r="B493">
            <v>572</v>
          </cell>
          <cell r="C493">
            <v>3</v>
          </cell>
          <cell r="D493" t="str">
            <v>IEPS PAGO DEF DE BEBIDAS ALCOHOLICAS 50%</v>
          </cell>
          <cell r="E493">
            <v>0</v>
          </cell>
          <cell r="F493">
            <v>0</v>
          </cell>
        </row>
        <row r="494">
          <cell r="A494">
            <v>57204</v>
          </cell>
          <cell r="B494">
            <v>572</v>
          </cell>
          <cell r="C494">
            <v>4</v>
          </cell>
          <cell r="D494" t="str">
            <v>IEPS PAGO DEF DE CERVEZA 50%</v>
          </cell>
          <cell r="E494">
            <v>0</v>
          </cell>
          <cell r="F494">
            <v>0</v>
          </cell>
        </row>
        <row r="495">
          <cell r="A495">
            <v>57205</v>
          </cell>
          <cell r="B495">
            <v>572</v>
          </cell>
          <cell r="C495">
            <v>5</v>
          </cell>
          <cell r="D495" t="str">
            <v>IEPS DEF DE TABACOS LABRADOS 50%</v>
          </cell>
          <cell r="E495">
            <v>0</v>
          </cell>
          <cell r="F495">
            <v>0</v>
          </cell>
        </row>
        <row r="496">
          <cell r="A496">
            <v>57206</v>
          </cell>
          <cell r="B496">
            <v>572</v>
          </cell>
          <cell r="C496">
            <v>6</v>
          </cell>
          <cell r="D496" t="str">
            <v>IEPS PAGO DEF DE TELECOMUNICACIONES 50%</v>
          </cell>
          <cell r="E496">
            <v>0</v>
          </cell>
          <cell r="F496">
            <v>0</v>
          </cell>
        </row>
        <row r="497">
          <cell r="A497">
            <v>57207</v>
          </cell>
          <cell r="B497">
            <v>572</v>
          </cell>
          <cell r="C497">
            <v>7</v>
          </cell>
          <cell r="D497" t="str">
            <v>IEPS PAGO DEF DE AGUAS REFR Y CONCEN 50%</v>
          </cell>
          <cell r="E497">
            <v>0</v>
          </cell>
          <cell r="F497">
            <v>0</v>
          </cell>
        </row>
        <row r="498">
          <cell r="A498">
            <v>57208</v>
          </cell>
          <cell r="B498">
            <v>572</v>
          </cell>
          <cell r="C498">
            <v>8</v>
          </cell>
          <cell r="D498" t="str">
            <v>IEPS PAGO DEF DE BEBIDAS REFRESCAN 50%</v>
          </cell>
          <cell r="E498">
            <v>0</v>
          </cell>
          <cell r="F498">
            <v>0</v>
          </cell>
        </row>
        <row r="499">
          <cell r="A499">
            <v>57300</v>
          </cell>
          <cell r="B499">
            <v>573</v>
          </cell>
          <cell r="C499">
            <v>0</v>
          </cell>
          <cell r="D499" t="str">
            <v>PESCA DEPORTIVA Y RECURSOS PESQUEROS</v>
          </cell>
          <cell r="E499">
            <v>0</v>
          </cell>
          <cell r="F499">
            <v>0</v>
          </cell>
        </row>
        <row r="500">
          <cell r="A500">
            <v>57301</v>
          </cell>
          <cell r="B500">
            <v>573</v>
          </cell>
          <cell r="C500">
            <v>1</v>
          </cell>
          <cell r="D500" t="str">
            <v>PERMISOS PARA PESCA DEPORTIVA</v>
          </cell>
          <cell r="E500">
            <v>32957</v>
          </cell>
          <cell r="F500">
            <v>271361</v>
          </cell>
        </row>
        <row r="501">
          <cell r="A501">
            <v>57302</v>
          </cell>
          <cell r="B501">
            <v>573</v>
          </cell>
          <cell r="C501">
            <v>2</v>
          </cell>
          <cell r="D501" t="str">
            <v>APROVECHAMIENTO RECURSOS PESQUEROS</v>
          </cell>
          <cell r="E501">
            <v>0</v>
          </cell>
          <cell r="F501">
            <v>0</v>
          </cell>
        </row>
        <row r="502">
          <cell r="A502">
            <v>59000</v>
          </cell>
          <cell r="B502">
            <v>590</v>
          </cell>
          <cell r="C502">
            <v>0</v>
          </cell>
          <cell r="D502" t="str">
            <v>APORTACIONES FEDERALES</v>
          </cell>
          <cell r="E502">
            <v>0</v>
          </cell>
          <cell r="F502">
            <v>0</v>
          </cell>
        </row>
        <row r="503">
          <cell r="A503">
            <v>59100</v>
          </cell>
          <cell r="B503">
            <v>591</v>
          </cell>
          <cell r="C503">
            <v>0</v>
          </cell>
          <cell r="D503" t="str">
            <v>RAMO 39</v>
          </cell>
          <cell r="E503">
            <v>0</v>
          </cell>
          <cell r="F503">
            <v>0</v>
          </cell>
        </row>
        <row r="504">
          <cell r="A504">
            <v>59101</v>
          </cell>
          <cell r="B504">
            <v>591</v>
          </cell>
          <cell r="C504">
            <v>1</v>
          </cell>
          <cell r="D504" t="str">
            <v>FORTALECIMIENTO A ENTIDADES FEDERATIVAS</v>
          </cell>
          <cell r="E504">
            <v>85807644</v>
          </cell>
          <cell r="F504">
            <v>514845864</v>
          </cell>
        </row>
        <row r="505">
          <cell r="A505">
            <v>59200</v>
          </cell>
          <cell r="B505">
            <v>592</v>
          </cell>
          <cell r="C505">
            <v>0</v>
          </cell>
          <cell r="D505" t="str">
            <v>RAMO 33</v>
          </cell>
          <cell r="E505">
            <v>0</v>
          </cell>
          <cell r="F505">
            <v>0</v>
          </cell>
        </row>
        <row r="506">
          <cell r="A506">
            <v>59201</v>
          </cell>
          <cell r="B506">
            <v>592</v>
          </cell>
          <cell r="C506">
            <v>1</v>
          </cell>
          <cell r="D506" t="str">
            <v>EDUCACION BASICA Y NORMAL</v>
          </cell>
          <cell r="E506">
            <v>447881127.49000001</v>
          </cell>
          <cell r="F506">
            <v>2629259780</v>
          </cell>
        </row>
        <row r="507">
          <cell r="A507">
            <v>59202</v>
          </cell>
          <cell r="B507">
            <v>592</v>
          </cell>
          <cell r="C507">
            <v>2</v>
          </cell>
          <cell r="D507" t="str">
            <v>ALTA CARGA EDUCATIVA</v>
          </cell>
          <cell r="E507">
            <v>42511250</v>
          </cell>
          <cell r="F507">
            <v>255067500</v>
          </cell>
        </row>
        <row r="508">
          <cell r="A508">
            <v>59203</v>
          </cell>
          <cell r="B508">
            <v>592</v>
          </cell>
          <cell r="C508">
            <v>3</v>
          </cell>
          <cell r="D508" t="str">
            <v>SERVICIOS DE SALUD</v>
          </cell>
          <cell r="E508">
            <v>83263307</v>
          </cell>
          <cell r="F508">
            <v>512765830.43000001</v>
          </cell>
        </row>
        <row r="509">
          <cell r="A509">
            <v>59204</v>
          </cell>
          <cell r="B509">
            <v>592</v>
          </cell>
          <cell r="C509">
            <v>4</v>
          </cell>
          <cell r="D509" t="str">
            <v>INFRAESTRUCTURA SOCIAL ESTATAL (FISE)</v>
          </cell>
          <cell r="E509">
            <v>3320978</v>
          </cell>
          <cell r="F509">
            <v>19925868</v>
          </cell>
        </row>
        <row r="510">
          <cell r="A510">
            <v>59205</v>
          </cell>
          <cell r="B510">
            <v>592</v>
          </cell>
          <cell r="C510">
            <v>5</v>
          </cell>
          <cell r="D510" t="str">
            <v>INFRAESTRUCTURA SOCIAL MUNICIPAL (FISM)</v>
          </cell>
          <cell r="E510">
            <v>24079827</v>
          </cell>
          <cell r="F510">
            <v>144478962</v>
          </cell>
        </row>
        <row r="511">
          <cell r="A511">
            <v>59206</v>
          </cell>
          <cell r="B511">
            <v>592</v>
          </cell>
          <cell r="C511">
            <v>6</v>
          </cell>
          <cell r="D511" t="str">
            <v>FORTALECIMIENTO DE LOS MUN. (FORTAMUN)</v>
          </cell>
          <cell r="E511">
            <v>96258830</v>
          </cell>
          <cell r="F511">
            <v>577552980</v>
          </cell>
        </row>
        <row r="512">
          <cell r="A512">
            <v>59207</v>
          </cell>
          <cell r="B512">
            <v>592</v>
          </cell>
          <cell r="C512">
            <v>7</v>
          </cell>
          <cell r="D512" t="str">
            <v>ASISTENCIA SOCIAL</v>
          </cell>
          <cell r="E512">
            <v>8724286</v>
          </cell>
          <cell r="F512">
            <v>51555077</v>
          </cell>
        </row>
        <row r="513">
          <cell r="A513">
            <v>59208</v>
          </cell>
          <cell r="B513">
            <v>592</v>
          </cell>
          <cell r="C513">
            <v>8</v>
          </cell>
          <cell r="D513" t="str">
            <v>INFRAESTRUCTURA EDUCATIVA BASICA</v>
          </cell>
          <cell r="E513">
            <v>10379175</v>
          </cell>
          <cell r="F513">
            <v>62275045</v>
          </cell>
        </row>
        <row r="514">
          <cell r="A514">
            <v>59209</v>
          </cell>
          <cell r="B514">
            <v>592</v>
          </cell>
          <cell r="C514">
            <v>9</v>
          </cell>
          <cell r="D514" t="str">
            <v>INFRAESTRUCTURA EDUCATIVA SUPERIOR</v>
          </cell>
          <cell r="E514">
            <v>27059902</v>
          </cell>
          <cell r="F514">
            <v>27059902</v>
          </cell>
        </row>
        <row r="515">
          <cell r="A515">
            <v>59210</v>
          </cell>
          <cell r="B515">
            <v>592</v>
          </cell>
          <cell r="C515">
            <v>10</v>
          </cell>
          <cell r="D515" t="str">
            <v>EDUCACION TECNOLOGICA (FAETA)</v>
          </cell>
          <cell r="E515">
            <v>7393021</v>
          </cell>
          <cell r="F515">
            <v>49224209</v>
          </cell>
        </row>
        <row r="516">
          <cell r="A516">
            <v>59211</v>
          </cell>
          <cell r="B516">
            <v>592</v>
          </cell>
          <cell r="C516">
            <v>11</v>
          </cell>
          <cell r="D516" t="str">
            <v>EDUCACION DE ADULTOS</v>
          </cell>
          <cell r="E516">
            <v>0</v>
          </cell>
          <cell r="F516">
            <v>0</v>
          </cell>
        </row>
        <row r="517">
          <cell r="A517">
            <v>59212</v>
          </cell>
          <cell r="B517">
            <v>592</v>
          </cell>
          <cell r="C517">
            <v>12</v>
          </cell>
          <cell r="D517" t="str">
            <v>SEGURIDAD PUBLICA</v>
          </cell>
          <cell r="E517">
            <v>19476267</v>
          </cell>
          <cell r="F517">
            <v>115244699</v>
          </cell>
        </row>
        <row r="518">
          <cell r="A518">
            <v>59213</v>
          </cell>
          <cell r="B518">
            <v>592</v>
          </cell>
          <cell r="C518">
            <v>13</v>
          </cell>
          <cell r="D518" t="str">
            <v>APORT. FEDERALES CARRERA MAGISTERIAL</v>
          </cell>
          <cell r="E518">
            <v>41373770.509999998</v>
          </cell>
          <cell r="F518">
            <v>241659529.13</v>
          </cell>
        </row>
        <row r="519">
          <cell r="A519">
            <v>59214</v>
          </cell>
          <cell r="B519">
            <v>592</v>
          </cell>
          <cell r="C519">
            <v>14</v>
          </cell>
          <cell r="D519" t="str">
            <v>APORT CARRERA MAGISTRAL EJ. ANTERIORES</v>
          </cell>
          <cell r="E519">
            <v>0</v>
          </cell>
          <cell r="F519">
            <v>0</v>
          </cell>
        </row>
        <row r="520">
          <cell r="A520">
            <v>59300</v>
          </cell>
          <cell r="B520">
            <v>593</v>
          </cell>
          <cell r="C520">
            <v>0</v>
          </cell>
          <cell r="D520" t="str">
            <v>OTRAS APORTACIONES</v>
          </cell>
          <cell r="E520">
            <v>0</v>
          </cell>
          <cell r="F520">
            <v>0</v>
          </cell>
        </row>
        <row r="521">
          <cell r="A521">
            <v>59301</v>
          </cell>
          <cell r="B521">
            <v>593</v>
          </cell>
          <cell r="C521">
            <v>1</v>
          </cell>
          <cell r="D521" t="str">
            <v>UNIVERSIDAD AUTONOMA DE N.L. (UANL)</v>
          </cell>
          <cell r="E521">
            <v>210324894</v>
          </cell>
          <cell r="F521">
            <v>1673337599.4100001</v>
          </cell>
        </row>
        <row r="522">
          <cell r="A522">
            <v>59302</v>
          </cell>
          <cell r="B522">
            <v>593</v>
          </cell>
          <cell r="C522">
            <v>2</v>
          </cell>
          <cell r="D522" t="str">
            <v>APORTACIONES DIVERSAS</v>
          </cell>
          <cell r="E522">
            <v>2727786</v>
          </cell>
          <cell r="F522">
            <v>87964641.859999999</v>
          </cell>
        </row>
        <row r="523">
          <cell r="A523">
            <v>59304</v>
          </cell>
          <cell r="B523">
            <v>593</v>
          </cell>
          <cell r="C523">
            <v>4</v>
          </cell>
          <cell r="D523" t="str">
            <v>CONAGUA</v>
          </cell>
          <cell r="E523">
            <v>260000</v>
          </cell>
          <cell r="F523">
            <v>85777781</v>
          </cell>
        </row>
        <row r="524">
          <cell r="A524">
            <v>59305</v>
          </cell>
          <cell r="B524">
            <v>593</v>
          </cell>
          <cell r="C524">
            <v>5</v>
          </cell>
          <cell r="D524" t="str">
            <v>CAPUFE</v>
          </cell>
          <cell r="E524">
            <v>366161.89</v>
          </cell>
          <cell r="F524">
            <v>1440755.46</v>
          </cell>
        </row>
        <row r="525">
          <cell r="A525">
            <v>59306</v>
          </cell>
          <cell r="B525">
            <v>593</v>
          </cell>
          <cell r="C525">
            <v>6</v>
          </cell>
          <cell r="D525" t="str">
            <v>BECAS PROBECAT</v>
          </cell>
          <cell r="E525">
            <v>7135733.25</v>
          </cell>
          <cell r="F525">
            <v>8240172.8300000001</v>
          </cell>
        </row>
        <row r="526">
          <cell r="A526">
            <v>59307</v>
          </cell>
          <cell r="B526">
            <v>593</v>
          </cell>
          <cell r="C526">
            <v>7</v>
          </cell>
          <cell r="D526" t="str">
            <v>BECAS PROFSNE</v>
          </cell>
          <cell r="E526">
            <v>1221832.8500000001</v>
          </cell>
          <cell r="F526">
            <v>11319602.17</v>
          </cell>
        </row>
        <row r="527">
          <cell r="A527">
            <v>59308</v>
          </cell>
          <cell r="B527">
            <v>593</v>
          </cell>
          <cell r="C527">
            <v>8</v>
          </cell>
          <cell r="D527" t="str">
            <v>FIDEICOMISO DE APOYO A LOS AHORRADORES</v>
          </cell>
          <cell r="E527">
            <v>0</v>
          </cell>
          <cell r="F527">
            <v>0</v>
          </cell>
        </row>
        <row r="528">
          <cell r="A528">
            <v>59309</v>
          </cell>
          <cell r="B528">
            <v>593</v>
          </cell>
          <cell r="C528">
            <v>9</v>
          </cell>
          <cell r="D528" t="str">
            <v>ALIM.REOS FEDERALES(SOCORRO DE LEY)</v>
          </cell>
          <cell r="E528">
            <v>1571815</v>
          </cell>
          <cell r="F528">
            <v>9798280</v>
          </cell>
        </row>
        <row r="529">
          <cell r="A529">
            <v>59310</v>
          </cell>
          <cell r="B529">
            <v>593</v>
          </cell>
          <cell r="C529">
            <v>10</v>
          </cell>
          <cell r="D529" t="str">
            <v>FONDO DE APOYO A LA MIC. PEQ. Y MED. EMP</v>
          </cell>
          <cell r="E529">
            <v>0</v>
          </cell>
          <cell r="F529">
            <v>0</v>
          </cell>
        </row>
        <row r="530">
          <cell r="A530">
            <v>59311</v>
          </cell>
          <cell r="B530">
            <v>593</v>
          </cell>
          <cell r="C530">
            <v>11</v>
          </cell>
          <cell r="D530" t="str">
            <v>FONDO DE FOM. A LA INTEG. DE CAD. PROD.</v>
          </cell>
          <cell r="E530">
            <v>0</v>
          </cell>
          <cell r="F530">
            <v>0</v>
          </cell>
        </row>
        <row r="531">
          <cell r="A531">
            <v>59312</v>
          </cell>
          <cell r="B531">
            <v>593</v>
          </cell>
          <cell r="C531">
            <v>12</v>
          </cell>
          <cell r="D531" t="str">
            <v>INFRAESTRUC EDUCATIVA NIVEL MEDIO SUP</v>
          </cell>
          <cell r="E531">
            <v>0</v>
          </cell>
          <cell r="F531">
            <v>0</v>
          </cell>
        </row>
        <row r="532">
          <cell r="A532">
            <v>59313</v>
          </cell>
          <cell r="B532">
            <v>593</v>
          </cell>
          <cell r="C532">
            <v>13</v>
          </cell>
          <cell r="D532" t="str">
            <v>COMISION NACIONAL FORESTAL</v>
          </cell>
          <cell r="E532">
            <v>0</v>
          </cell>
          <cell r="F532">
            <v>0</v>
          </cell>
        </row>
        <row r="533">
          <cell r="A533">
            <v>59314</v>
          </cell>
          <cell r="B533">
            <v>593</v>
          </cell>
          <cell r="C533">
            <v>14</v>
          </cell>
          <cell r="D533" t="str">
            <v>PROG.TECNOLOGIAS EDUCATIVAS Y DE LA INF.</v>
          </cell>
          <cell r="E533">
            <v>0</v>
          </cell>
          <cell r="F533">
            <v>0</v>
          </cell>
        </row>
        <row r="534">
          <cell r="A534">
            <v>59315</v>
          </cell>
          <cell r="B534">
            <v>593</v>
          </cell>
          <cell r="C534">
            <v>15</v>
          </cell>
          <cell r="D534" t="str">
            <v>FIDEICOMISO INFRAESTRUCTURA DE LOS EDOS.</v>
          </cell>
          <cell r="E534">
            <v>232099386</v>
          </cell>
          <cell r="F534">
            <v>234145913</v>
          </cell>
        </row>
        <row r="535">
          <cell r="A535">
            <v>59316</v>
          </cell>
          <cell r="B535">
            <v>593</v>
          </cell>
          <cell r="C535">
            <v>16</v>
          </cell>
          <cell r="D535" t="str">
            <v>CENTRO DE DESARROLLO INFANTIL(CENDIS)</v>
          </cell>
          <cell r="E535">
            <v>0</v>
          </cell>
          <cell r="F535">
            <v>0</v>
          </cell>
        </row>
        <row r="536">
          <cell r="A536">
            <v>59317</v>
          </cell>
          <cell r="B536">
            <v>593</v>
          </cell>
          <cell r="C536">
            <v>17</v>
          </cell>
          <cell r="D536" t="str">
            <v>FIDEICOMISO INFRA.DE LOS EDOS.PTE.AÑO</v>
          </cell>
          <cell r="E536">
            <v>0</v>
          </cell>
          <cell r="F536">
            <v>2012196</v>
          </cell>
        </row>
        <row r="537">
          <cell r="A537">
            <v>59400</v>
          </cell>
          <cell r="B537">
            <v>594</v>
          </cell>
          <cell r="C537">
            <v>0</v>
          </cell>
          <cell r="D537" t="str">
            <v>DEVOLUCION DE APORTACIONES FEDERALES</v>
          </cell>
          <cell r="E537">
            <v>-3772323.37</v>
          </cell>
          <cell r="F537">
            <v>-3772323.37</v>
          </cell>
        </row>
        <row r="538">
          <cell r="A538">
            <v>0</v>
          </cell>
          <cell r="B538">
            <v>0</v>
          </cell>
          <cell r="C538">
            <v>0</v>
          </cell>
          <cell r="D538" t="str">
            <v>SUB TOTAL PARTICIPACIONES</v>
          </cell>
          <cell r="E538">
            <v>3365770513.3699999</v>
          </cell>
          <cell r="F538">
            <v>16279064728.940001</v>
          </cell>
        </row>
        <row r="539">
          <cell r="A539">
            <v>0</v>
          </cell>
          <cell r="B539">
            <v>0</v>
          </cell>
          <cell r="C539">
            <v>0</v>
          </cell>
          <cell r="D539" t="str">
            <v>TOTAL PRESUPUESTAL</v>
          </cell>
          <cell r="E539">
            <v>3626166902.3699999</v>
          </cell>
          <cell r="F539">
            <v>20509499331.720001</v>
          </cell>
        </row>
        <row r="540">
          <cell r="A540">
            <v>0</v>
          </cell>
          <cell r="B540">
            <v>0</v>
          </cell>
          <cell r="C540">
            <v>0</v>
          </cell>
          <cell r="D540" t="str">
            <v>INGRESOS EXTRAORDINARIOS AJENOS</v>
          </cell>
          <cell r="E540">
            <v>0</v>
          </cell>
          <cell r="F540">
            <v>0</v>
          </cell>
        </row>
        <row r="541">
          <cell r="A541">
            <v>61000</v>
          </cell>
          <cell r="B541">
            <v>610</v>
          </cell>
          <cell r="C541">
            <v>0</v>
          </cell>
          <cell r="D541" t="str">
            <v>REINTEGROS APLICABLES A EGRESOS</v>
          </cell>
          <cell r="E541">
            <v>0</v>
          </cell>
          <cell r="F541">
            <v>0</v>
          </cell>
        </row>
        <row r="542">
          <cell r="A542">
            <v>62300</v>
          </cell>
          <cell r="B542">
            <v>623</v>
          </cell>
          <cell r="C542">
            <v>0</v>
          </cell>
          <cell r="D542" t="str">
            <v>DONATIVOS AJENOS</v>
          </cell>
          <cell r="E542">
            <v>0</v>
          </cell>
          <cell r="F542">
            <v>0</v>
          </cell>
        </row>
        <row r="543">
          <cell r="A543">
            <v>62301</v>
          </cell>
          <cell r="B543">
            <v>623</v>
          </cell>
          <cell r="C543">
            <v>1</v>
          </cell>
          <cell r="D543" t="str">
            <v>DONATIVOS AJENOS</v>
          </cell>
          <cell r="E543">
            <v>0</v>
          </cell>
          <cell r="F543">
            <v>0</v>
          </cell>
        </row>
        <row r="544">
          <cell r="A544">
            <v>62302</v>
          </cell>
          <cell r="B544">
            <v>623</v>
          </cell>
          <cell r="C544">
            <v>2</v>
          </cell>
          <cell r="D544" t="str">
            <v>DONATIVOS PARA CRUZ ROJA</v>
          </cell>
          <cell r="E544">
            <v>0</v>
          </cell>
          <cell r="F544">
            <v>0</v>
          </cell>
        </row>
        <row r="545">
          <cell r="A545">
            <v>62303</v>
          </cell>
          <cell r="B545">
            <v>623</v>
          </cell>
          <cell r="C545">
            <v>3</v>
          </cell>
          <cell r="D545" t="str">
            <v>DONATIVOS PARA PATRONATO DE BOMBEROS</v>
          </cell>
          <cell r="E545">
            <v>0</v>
          </cell>
          <cell r="F545">
            <v>0</v>
          </cell>
        </row>
        <row r="546">
          <cell r="A546">
            <v>63000</v>
          </cell>
          <cell r="B546">
            <v>630</v>
          </cell>
          <cell r="C546">
            <v>0</v>
          </cell>
          <cell r="D546" t="str">
            <v>INGRESOS DE BANCOS POR APLICAR</v>
          </cell>
          <cell r="E546">
            <v>0</v>
          </cell>
          <cell r="F546">
            <v>0</v>
          </cell>
        </row>
        <row r="547">
          <cell r="A547">
            <v>0</v>
          </cell>
          <cell r="B547">
            <v>0</v>
          </cell>
          <cell r="C547">
            <v>0</v>
          </cell>
          <cell r="D547" t="str">
            <v>TOTAL ING. EXTRAORDINARIOS</v>
          </cell>
          <cell r="E547">
            <v>0</v>
          </cell>
          <cell r="F547">
            <v>0</v>
          </cell>
        </row>
        <row r="548">
          <cell r="A548">
            <v>0</v>
          </cell>
          <cell r="B548">
            <v>0</v>
          </cell>
          <cell r="C548">
            <v>0</v>
          </cell>
          <cell r="D548" t="str">
            <v>INGRESOS FED. CONVENIO DE COORD.</v>
          </cell>
          <cell r="E548">
            <v>0</v>
          </cell>
          <cell r="F548">
            <v>0</v>
          </cell>
        </row>
        <row r="549">
          <cell r="A549">
            <v>70200</v>
          </cell>
          <cell r="B549">
            <v>702</v>
          </cell>
          <cell r="C549">
            <v>0</v>
          </cell>
          <cell r="D549" t="str">
            <v>ANTICIPOS DE PART PARA EL EDO Y MPIOS</v>
          </cell>
          <cell r="E549">
            <v>312304336</v>
          </cell>
          <cell r="F549">
            <v>1472365552</v>
          </cell>
        </row>
        <row r="550">
          <cell r="A550">
            <v>70201</v>
          </cell>
          <cell r="B550">
            <v>702</v>
          </cell>
          <cell r="C550">
            <v>1</v>
          </cell>
          <cell r="D550" t="str">
            <v>ANTICIPO CUENTA DE PARTICIPACIONES 2003</v>
          </cell>
          <cell r="E550">
            <v>0</v>
          </cell>
          <cell r="F550">
            <v>0</v>
          </cell>
        </row>
        <row r="551">
          <cell r="A551">
            <v>76701</v>
          </cell>
          <cell r="B551">
            <v>767</v>
          </cell>
          <cell r="C551">
            <v>1</v>
          </cell>
          <cell r="D551" t="str">
            <v>ISR PERSONAS MORALES PAGOS DEFINI. 50%</v>
          </cell>
          <cell r="E551">
            <v>0</v>
          </cell>
          <cell r="F551">
            <v>0</v>
          </cell>
        </row>
        <row r="552">
          <cell r="A552">
            <v>76702</v>
          </cell>
          <cell r="B552">
            <v>767</v>
          </cell>
          <cell r="C552">
            <v>2</v>
          </cell>
          <cell r="D552" t="str">
            <v>ISR PERSONAS MORALES PAGOS DEFINI. 25%</v>
          </cell>
          <cell r="E552">
            <v>0</v>
          </cell>
          <cell r="F552">
            <v>0</v>
          </cell>
        </row>
        <row r="553">
          <cell r="A553">
            <v>76703</v>
          </cell>
          <cell r="B553">
            <v>767</v>
          </cell>
          <cell r="C553">
            <v>3</v>
          </cell>
          <cell r="D553" t="str">
            <v>ISR PERSONAS MORALES PAGOS PROV. 50%</v>
          </cell>
          <cell r="E553">
            <v>0</v>
          </cell>
          <cell r="F553">
            <v>0</v>
          </cell>
        </row>
        <row r="554">
          <cell r="A554">
            <v>76704</v>
          </cell>
          <cell r="B554">
            <v>767</v>
          </cell>
          <cell r="C554">
            <v>4</v>
          </cell>
          <cell r="D554" t="str">
            <v>ISR PERSONAS MORALES PAGOS PROV. 25%</v>
          </cell>
          <cell r="E554">
            <v>0</v>
          </cell>
          <cell r="F554">
            <v>0</v>
          </cell>
        </row>
        <row r="555">
          <cell r="A555">
            <v>76705</v>
          </cell>
          <cell r="B555">
            <v>767</v>
          </cell>
          <cell r="C555">
            <v>5</v>
          </cell>
          <cell r="D555" t="str">
            <v>AJUSTES (ART 12-A FRACC III) 50% (130)</v>
          </cell>
          <cell r="E555">
            <v>0</v>
          </cell>
          <cell r="F555">
            <v>0</v>
          </cell>
        </row>
        <row r="556">
          <cell r="A556">
            <v>76706</v>
          </cell>
          <cell r="B556">
            <v>767</v>
          </cell>
          <cell r="C556">
            <v>6</v>
          </cell>
          <cell r="D556" t="str">
            <v>IMP.SUSTIT.DEL CREDITO AL SALARIO 50%</v>
          </cell>
          <cell r="E556">
            <v>0</v>
          </cell>
          <cell r="F556">
            <v>0</v>
          </cell>
        </row>
        <row r="557">
          <cell r="A557">
            <v>76707</v>
          </cell>
          <cell r="B557">
            <v>767</v>
          </cell>
          <cell r="C557">
            <v>7</v>
          </cell>
          <cell r="D557" t="str">
            <v>ISR P.MORALES PAGOS PROV.REG.SIM. 50%</v>
          </cell>
          <cell r="E557">
            <v>0</v>
          </cell>
          <cell r="F557">
            <v>0</v>
          </cell>
        </row>
        <row r="558">
          <cell r="A558">
            <v>76708</v>
          </cell>
          <cell r="B558">
            <v>767</v>
          </cell>
          <cell r="C558">
            <v>8</v>
          </cell>
          <cell r="D558" t="str">
            <v>ISR P.MORALES PAGOS PROV.REG.SIM. 25%</v>
          </cell>
          <cell r="E558">
            <v>0</v>
          </cell>
          <cell r="F558">
            <v>0</v>
          </cell>
        </row>
        <row r="559">
          <cell r="A559">
            <v>76709</v>
          </cell>
          <cell r="B559">
            <v>767</v>
          </cell>
          <cell r="C559">
            <v>9</v>
          </cell>
          <cell r="D559" t="str">
            <v>PAGOS DEFINITIVOS (ART 67) 50% (654)</v>
          </cell>
          <cell r="E559">
            <v>0</v>
          </cell>
          <cell r="F559">
            <v>0</v>
          </cell>
        </row>
        <row r="560">
          <cell r="A560">
            <v>76710</v>
          </cell>
          <cell r="B560">
            <v>767</v>
          </cell>
          <cell r="C560">
            <v>10</v>
          </cell>
          <cell r="D560" t="str">
            <v>PAGOS DEFINITIVOS (ART 67) 25% (654)</v>
          </cell>
          <cell r="E560">
            <v>0</v>
          </cell>
          <cell r="F560">
            <v>0</v>
          </cell>
        </row>
        <row r="561">
          <cell r="A561">
            <v>76711</v>
          </cell>
          <cell r="B561">
            <v>767</v>
          </cell>
          <cell r="C561">
            <v>11</v>
          </cell>
          <cell r="D561" t="str">
            <v>ISR P.MORALES PAGOS DEF.REG.SIM. 50%</v>
          </cell>
          <cell r="E561">
            <v>0</v>
          </cell>
          <cell r="F561">
            <v>0</v>
          </cell>
        </row>
        <row r="562">
          <cell r="A562">
            <v>76712</v>
          </cell>
          <cell r="B562">
            <v>767</v>
          </cell>
          <cell r="C562">
            <v>12</v>
          </cell>
          <cell r="D562" t="str">
            <v>ISR P.MORALES PAGOS DEF.REG.SIM. 25%</v>
          </cell>
          <cell r="E562">
            <v>0</v>
          </cell>
          <cell r="F562">
            <v>0</v>
          </cell>
        </row>
        <row r="563">
          <cell r="A563">
            <v>76713</v>
          </cell>
          <cell r="B563">
            <v>767</v>
          </cell>
          <cell r="C563">
            <v>13</v>
          </cell>
          <cell r="D563" t="str">
            <v>POR HONORARIOS (ART 86) 50% (027)</v>
          </cell>
          <cell r="E563">
            <v>0</v>
          </cell>
          <cell r="F563">
            <v>0</v>
          </cell>
        </row>
        <row r="564">
          <cell r="A564">
            <v>76714</v>
          </cell>
          <cell r="B564">
            <v>767</v>
          </cell>
          <cell r="C564">
            <v>14</v>
          </cell>
          <cell r="D564" t="str">
            <v>POR HONORARIOS (ART 86) 25% (027)</v>
          </cell>
          <cell r="E564">
            <v>0</v>
          </cell>
          <cell r="F564">
            <v>0</v>
          </cell>
        </row>
        <row r="565">
          <cell r="A565">
            <v>76715</v>
          </cell>
          <cell r="B565">
            <v>767</v>
          </cell>
          <cell r="C565">
            <v>15</v>
          </cell>
          <cell r="D565" t="str">
            <v>ISR P.FISICAS PAGOS PROV.ACT.EMP. 50%</v>
          </cell>
          <cell r="E565">
            <v>0</v>
          </cell>
          <cell r="F565">
            <v>0</v>
          </cell>
        </row>
        <row r="566">
          <cell r="A566">
            <v>76716</v>
          </cell>
          <cell r="B566">
            <v>767</v>
          </cell>
          <cell r="C566">
            <v>16</v>
          </cell>
          <cell r="D566" t="str">
            <v>ISR P.FISICAS PAGOS PROV.ACT.EMP. 25%</v>
          </cell>
          <cell r="E566">
            <v>0</v>
          </cell>
          <cell r="F566">
            <v>0</v>
          </cell>
        </row>
        <row r="567">
          <cell r="A567">
            <v>76717</v>
          </cell>
          <cell r="B567">
            <v>767</v>
          </cell>
          <cell r="C567">
            <v>17</v>
          </cell>
          <cell r="D567" t="str">
            <v>AJUSTES REG GRAL LEY (ART 111) 50% (023)</v>
          </cell>
          <cell r="E567">
            <v>0</v>
          </cell>
          <cell r="F567">
            <v>0</v>
          </cell>
        </row>
        <row r="568">
          <cell r="A568">
            <v>76718</v>
          </cell>
          <cell r="B568">
            <v>767</v>
          </cell>
          <cell r="C568">
            <v>18</v>
          </cell>
          <cell r="D568" t="str">
            <v>AJUSTES REG GRAL LEY (ART 111) 25% (023)</v>
          </cell>
          <cell r="E568">
            <v>0</v>
          </cell>
          <cell r="F568">
            <v>0</v>
          </cell>
        </row>
        <row r="569">
          <cell r="A569">
            <v>76719</v>
          </cell>
          <cell r="B569">
            <v>767</v>
          </cell>
          <cell r="C569">
            <v>19</v>
          </cell>
          <cell r="D569" t="str">
            <v>ISR P.FISICAS PAGOS PROV.OTROS ING. 50%</v>
          </cell>
          <cell r="E569">
            <v>0</v>
          </cell>
          <cell r="F569">
            <v>0</v>
          </cell>
        </row>
        <row r="570">
          <cell r="A570">
            <v>76720</v>
          </cell>
          <cell r="B570">
            <v>767</v>
          </cell>
          <cell r="C570">
            <v>20</v>
          </cell>
          <cell r="D570" t="str">
            <v>ISR P.FISICAS PAGOS PROV.OTROS ING. 25%</v>
          </cell>
          <cell r="E570">
            <v>0</v>
          </cell>
          <cell r="F570">
            <v>0</v>
          </cell>
        </row>
        <row r="571">
          <cell r="A571">
            <v>76721</v>
          </cell>
          <cell r="B571">
            <v>767</v>
          </cell>
          <cell r="C571">
            <v>21</v>
          </cell>
          <cell r="D571" t="str">
            <v>ISR P.FIS.PAG.PROV.ACT.EMP.PEQ.CONT.50%</v>
          </cell>
          <cell r="E571">
            <v>0</v>
          </cell>
          <cell r="F571">
            <v>0</v>
          </cell>
        </row>
        <row r="572">
          <cell r="A572">
            <v>76722</v>
          </cell>
          <cell r="B572">
            <v>767</v>
          </cell>
          <cell r="C572">
            <v>22</v>
          </cell>
          <cell r="D572" t="str">
            <v>ISR P.FIS.PAG.PROV.ACT.EMP.PEQ.CONT. 25%</v>
          </cell>
          <cell r="E572">
            <v>0</v>
          </cell>
          <cell r="F572">
            <v>0</v>
          </cell>
        </row>
        <row r="573">
          <cell r="A573">
            <v>76723</v>
          </cell>
          <cell r="B573">
            <v>767</v>
          </cell>
          <cell r="C573">
            <v>23</v>
          </cell>
          <cell r="D573" t="str">
            <v>ISR P.FISICAS PAGOS DEFINITIVOS 50%</v>
          </cell>
          <cell r="E573">
            <v>0</v>
          </cell>
          <cell r="F573">
            <v>0</v>
          </cell>
        </row>
        <row r="574">
          <cell r="A574">
            <v>76724</v>
          </cell>
          <cell r="B574">
            <v>767</v>
          </cell>
          <cell r="C574">
            <v>24</v>
          </cell>
          <cell r="D574" t="str">
            <v>ISR PERSONAS FISICAS PAGOS DEF. 25%</v>
          </cell>
          <cell r="E574">
            <v>0</v>
          </cell>
          <cell r="F574">
            <v>0</v>
          </cell>
        </row>
        <row r="575">
          <cell r="A575">
            <v>76725</v>
          </cell>
          <cell r="B575">
            <v>767</v>
          </cell>
          <cell r="C575">
            <v>25</v>
          </cell>
          <cell r="D575" t="str">
            <v>IMP.SUST.DEL CREDITO AL SALARIO 25%</v>
          </cell>
          <cell r="E575">
            <v>0</v>
          </cell>
          <cell r="F575">
            <v>0</v>
          </cell>
        </row>
        <row r="576">
          <cell r="A576">
            <v>76726</v>
          </cell>
          <cell r="B576">
            <v>767</v>
          </cell>
          <cell r="C576">
            <v>26</v>
          </cell>
          <cell r="D576" t="str">
            <v>ISR RET.P.MOR.YFIS.PAG.PROV.SUEL.YSAL50%</v>
          </cell>
          <cell r="E576">
            <v>0</v>
          </cell>
          <cell r="F576">
            <v>0</v>
          </cell>
        </row>
        <row r="577">
          <cell r="A577">
            <v>76727</v>
          </cell>
          <cell r="B577">
            <v>767</v>
          </cell>
          <cell r="C577">
            <v>27</v>
          </cell>
          <cell r="D577" t="str">
            <v>ISR RET.P.MOR.YFIS.PAG.PROV.SUEL.YSAL25%</v>
          </cell>
          <cell r="E577">
            <v>0</v>
          </cell>
          <cell r="F577">
            <v>0</v>
          </cell>
        </row>
        <row r="578">
          <cell r="A578">
            <v>76728</v>
          </cell>
          <cell r="B578">
            <v>767</v>
          </cell>
          <cell r="C578">
            <v>28</v>
          </cell>
          <cell r="D578" t="str">
            <v>ISR PER.FIS.PAG.PROV.ARRE.INMUEBLES 50%</v>
          </cell>
          <cell r="E578">
            <v>0</v>
          </cell>
          <cell r="F578">
            <v>0</v>
          </cell>
        </row>
        <row r="579">
          <cell r="A579">
            <v>76729</v>
          </cell>
          <cell r="B579">
            <v>767</v>
          </cell>
          <cell r="C579">
            <v>29</v>
          </cell>
          <cell r="D579" t="str">
            <v>ISR PER.FIS.PAG.PROV.ARRE.INMUEBLES 25%</v>
          </cell>
          <cell r="E579">
            <v>0</v>
          </cell>
          <cell r="F579">
            <v>0</v>
          </cell>
        </row>
        <row r="580">
          <cell r="A580">
            <v>76730</v>
          </cell>
          <cell r="B580">
            <v>767</v>
          </cell>
          <cell r="C580">
            <v>30</v>
          </cell>
          <cell r="D580" t="str">
            <v>ISR RET.P.MOR.YFIS.P.PROV.ENAJ.BIENES50%</v>
          </cell>
          <cell r="E580">
            <v>0</v>
          </cell>
          <cell r="F580">
            <v>0</v>
          </cell>
        </row>
        <row r="581">
          <cell r="A581">
            <v>76731</v>
          </cell>
          <cell r="B581">
            <v>767</v>
          </cell>
          <cell r="C581">
            <v>31</v>
          </cell>
          <cell r="D581" t="str">
            <v>ISR RET.P.MOR.YFIS.P.PROV.ENAJ.BIENES25%</v>
          </cell>
          <cell r="E581">
            <v>0</v>
          </cell>
          <cell r="F581">
            <v>0</v>
          </cell>
        </row>
        <row r="582">
          <cell r="A582">
            <v>76732</v>
          </cell>
          <cell r="B582">
            <v>767</v>
          </cell>
          <cell r="C582">
            <v>32</v>
          </cell>
          <cell r="D582" t="str">
            <v>ISR RET.P.MOR.YFIS.PAG.PROV.OTRAS RET50%</v>
          </cell>
          <cell r="E582">
            <v>0</v>
          </cell>
          <cell r="F582">
            <v>0</v>
          </cell>
        </row>
        <row r="583">
          <cell r="A583">
            <v>76733</v>
          </cell>
          <cell r="B583">
            <v>767</v>
          </cell>
          <cell r="C583">
            <v>33</v>
          </cell>
          <cell r="D583" t="str">
            <v>ISR RET.P.MOR.YFIS.PAG.PROV.OTRAS RET25%</v>
          </cell>
          <cell r="E583">
            <v>0</v>
          </cell>
          <cell r="F583">
            <v>0</v>
          </cell>
        </row>
        <row r="584">
          <cell r="A584">
            <v>76734</v>
          </cell>
          <cell r="B584">
            <v>767</v>
          </cell>
          <cell r="C584">
            <v>34</v>
          </cell>
          <cell r="D584" t="str">
            <v>ISR P.FIS.PAG.PROV.ACT.EMP.REG.INTER.50%</v>
          </cell>
          <cell r="E584">
            <v>0</v>
          </cell>
          <cell r="F584">
            <v>0</v>
          </cell>
        </row>
        <row r="585">
          <cell r="A585">
            <v>76735</v>
          </cell>
          <cell r="B585">
            <v>767</v>
          </cell>
          <cell r="C585">
            <v>35</v>
          </cell>
          <cell r="D585" t="str">
            <v>ISR P.FIS.PAG.PROV.ACT.EMP.REG.INTER.25%</v>
          </cell>
          <cell r="E585">
            <v>0</v>
          </cell>
          <cell r="F585">
            <v>0</v>
          </cell>
        </row>
        <row r="586">
          <cell r="A586">
            <v>76736</v>
          </cell>
          <cell r="B586">
            <v>767</v>
          </cell>
          <cell r="C586">
            <v>36</v>
          </cell>
          <cell r="D586" t="str">
            <v>ISR RET.P.MOR.YFIS.PAG.DEF.SUE.Y SAL 50%</v>
          </cell>
          <cell r="E586">
            <v>0</v>
          </cell>
          <cell r="F586">
            <v>0</v>
          </cell>
        </row>
        <row r="587">
          <cell r="A587">
            <v>76737</v>
          </cell>
          <cell r="B587">
            <v>767</v>
          </cell>
          <cell r="C587">
            <v>37</v>
          </cell>
          <cell r="D587" t="str">
            <v>ISR RET.P.MOR.YFIS.PAG.DEF.SUE.YSAL. 25%</v>
          </cell>
          <cell r="E587">
            <v>0</v>
          </cell>
          <cell r="F587">
            <v>0</v>
          </cell>
        </row>
        <row r="588">
          <cell r="A588">
            <v>76700</v>
          </cell>
          <cell r="B588">
            <v>767</v>
          </cell>
          <cell r="C588">
            <v>0</v>
          </cell>
          <cell r="D588" t="str">
            <v>TOTAL IMPUESTO SOBRE LA RENTA</v>
          </cell>
          <cell r="E588">
            <v>0</v>
          </cell>
          <cell r="F588">
            <v>0</v>
          </cell>
        </row>
        <row r="589">
          <cell r="A589">
            <v>76801</v>
          </cell>
          <cell r="B589">
            <v>768</v>
          </cell>
          <cell r="C589">
            <v>1</v>
          </cell>
          <cell r="D589" t="str">
            <v>IA P.MOR.YFIS.PAG.PROVISIONALES 50%</v>
          </cell>
          <cell r="E589">
            <v>0</v>
          </cell>
          <cell r="F589">
            <v>0</v>
          </cell>
        </row>
        <row r="590">
          <cell r="A590">
            <v>76802</v>
          </cell>
          <cell r="B590">
            <v>768</v>
          </cell>
          <cell r="C590">
            <v>2</v>
          </cell>
          <cell r="D590" t="str">
            <v>IA PERS.MOR.YFIS.PAG.PROVISIONALES 25%</v>
          </cell>
          <cell r="E590">
            <v>0</v>
          </cell>
          <cell r="F590">
            <v>0</v>
          </cell>
        </row>
        <row r="591">
          <cell r="A591">
            <v>76803</v>
          </cell>
          <cell r="B591">
            <v>768</v>
          </cell>
          <cell r="C591">
            <v>3</v>
          </cell>
          <cell r="D591" t="str">
            <v>PAGO NORMAL P FISICAS 50% (545)</v>
          </cell>
          <cell r="E591">
            <v>0</v>
          </cell>
          <cell r="F591">
            <v>0</v>
          </cell>
        </row>
        <row r="592">
          <cell r="A592">
            <v>76804</v>
          </cell>
          <cell r="B592">
            <v>768</v>
          </cell>
          <cell r="C592">
            <v>4</v>
          </cell>
          <cell r="D592" t="str">
            <v>PAGO NORMAL P FISICAS 25% (545)</v>
          </cell>
          <cell r="E592">
            <v>0</v>
          </cell>
          <cell r="F592">
            <v>0</v>
          </cell>
        </row>
        <row r="593">
          <cell r="A593">
            <v>76805</v>
          </cell>
          <cell r="B593">
            <v>768</v>
          </cell>
          <cell r="C593">
            <v>5</v>
          </cell>
          <cell r="D593" t="str">
            <v>PAGO PROV P/MOR S/MERC REG SIMP 50%(007)</v>
          </cell>
          <cell r="E593">
            <v>0</v>
          </cell>
          <cell r="F593">
            <v>0</v>
          </cell>
        </row>
        <row r="594">
          <cell r="A594">
            <v>76806</v>
          </cell>
          <cell r="B594">
            <v>768</v>
          </cell>
          <cell r="C594">
            <v>6</v>
          </cell>
          <cell r="D594" t="str">
            <v>PAGO PROV P/MOR S/MERC REG SIMP 25%(007)</v>
          </cell>
          <cell r="E594">
            <v>0</v>
          </cell>
          <cell r="F594">
            <v>0</v>
          </cell>
        </row>
        <row r="595">
          <cell r="A595">
            <v>76807</v>
          </cell>
          <cell r="B595">
            <v>768</v>
          </cell>
          <cell r="C595">
            <v>7</v>
          </cell>
          <cell r="D595" t="str">
            <v>IA PERS.MORALES YFIS. PAG.DEF. 50%</v>
          </cell>
          <cell r="E595">
            <v>0</v>
          </cell>
          <cell r="F595">
            <v>0</v>
          </cell>
        </row>
        <row r="596">
          <cell r="A596">
            <v>76808</v>
          </cell>
          <cell r="B596">
            <v>768</v>
          </cell>
          <cell r="C596">
            <v>8</v>
          </cell>
          <cell r="D596" t="str">
            <v>IA PERS.MOR.Y FIS.PAG.DEF. 25%</v>
          </cell>
          <cell r="E596">
            <v>0</v>
          </cell>
          <cell r="F596">
            <v>0</v>
          </cell>
        </row>
        <row r="597">
          <cell r="A597">
            <v>76809</v>
          </cell>
          <cell r="B597">
            <v>768</v>
          </cell>
          <cell r="C597">
            <v>9</v>
          </cell>
          <cell r="D597" t="str">
            <v>REGIMEN GRAL LEY P FISICAS 50% (548)</v>
          </cell>
          <cell r="E597">
            <v>0</v>
          </cell>
          <cell r="F597">
            <v>0</v>
          </cell>
        </row>
        <row r="598">
          <cell r="A598">
            <v>76810</v>
          </cell>
          <cell r="B598">
            <v>768</v>
          </cell>
          <cell r="C598">
            <v>10</v>
          </cell>
          <cell r="D598" t="str">
            <v>REGIMEN GRAL LEY P FISICAS 25% (548)</v>
          </cell>
          <cell r="E598">
            <v>0</v>
          </cell>
          <cell r="F598">
            <v>0</v>
          </cell>
        </row>
        <row r="599">
          <cell r="A599">
            <v>76811</v>
          </cell>
          <cell r="B599">
            <v>768</v>
          </cell>
          <cell r="C599">
            <v>11</v>
          </cell>
          <cell r="D599" t="str">
            <v>IA PERS.MOR.Y FIS.PAG.PROV.REG.SIMPL.50%</v>
          </cell>
          <cell r="E599">
            <v>0</v>
          </cell>
          <cell r="F599">
            <v>0</v>
          </cell>
        </row>
        <row r="600">
          <cell r="A600">
            <v>76812</v>
          </cell>
          <cell r="B600">
            <v>768</v>
          </cell>
          <cell r="C600">
            <v>12</v>
          </cell>
          <cell r="D600" t="str">
            <v>IA PERS.MOR.Y FIS.PAG.PROV.REG.SIMPL.25%</v>
          </cell>
          <cell r="E600">
            <v>0</v>
          </cell>
          <cell r="F600">
            <v>0</v>
          </cell>
        </row>
        <row r="601">
          <cell r="A601">
            <v>76813</v>
          </cell>
          <cell r="B601">
            <v>768</v>
          </cell>
          <cell r="C601">
            <v>13</v>
          </cell>
          <cell r="D601" t="str">
            <v>IA PERS.MOR.Y FIS.PAG.DEF.REG.SIMPL. 50%</v>
          </cell>
          <cell r="E601">
            <v>0</v>
          </cell>
          <cell r="F601">
            <v>0</v>
          </cell>
        </row>
        <row r="602">
          <cell r="A602">
            <v>76814</v>
          </cell>
          <cell r="B602">
            <v>768</v>
          </cell>
          <cell r="C602">
            <v>14</v>
          </cell>
          <cell r="D602" t="str">
            <v>IA PERS.MOR. Y FIS.PAG.DEF.REG.SIMPL.25%</v>
          </cell>
          <cell r="E602">
            <v>0</v>
          </cell>
          <cell r="F602">
            <v>0</v>
          </cell>
        </row>
        <row r="603">
          <cell r="A603">
            <v>76815</v>
          </cell>
          <cell r="B603">
            <v>768</v>
          </cell>
          <cell r="C603">
            <v>15</v>
          </cell>
          <cell r="D603" t="str">
            <v>PAGO DEF P/FISICAS REG SIMP 50%(511)</v>
          </cell>
          <cell r="E603">
            <v>0</v>
          </cell>
          <cell r="F603">
            <v>0</v>
          </cell>
        </row>
        <row r="604">
          <cell r="A604">
            <v>76816</v>
          </cell>
          <cell r="B604">
            <v>768</v>
          </cell>
          <cell r="C604">
            <v>16</v>
          </cell>
          <cell r="D604" t="str">
            <v>PAGO DEF P/FISICAS REG SIMP 25%(511)</v>
          </cell>
          <cell r="E604">
            <v>0</v>
          </cell>
          <cell r="F604">
            <v>0</v>
          </cell>
        </row>
        <row r="605">
          <cell r="A605">
            <v>76800</v>
          </cell>
          <cell r="B605">
            <v>768</v>
          </cell>
          <cell r="C605">
            <v>0</v>
          </cell>
          <cell r="D605" t="str">
            <v>TOTAL IMPUESTO AL ACTIVO</v>
          </cell>
          <cell r="E605">
            <v>0</v>
          </cell>
          <cell r="F605">
            <v>0</v>
          </cell>
        </row>
        <row r="606">
          <cell r="A606">
            <v>76902</v>
          </cell>
          <cell r="B606">
            <v>769</v>
          </cell>
          <cell r="C606">
            <v>2</v>
          </cell>
          <cell r="D606" t="str">
            <v>IVA PAG. PROV.PERS.MOR.Y FIS. 50%</v>
          </cell>
          <cell r="E606">
            <v>0</v>
          </cell>
          <cell r="F606">
            <v>0</v>
          </cell>
        </row>
        <row r="607">
          <cell r="A607">
            <v>76904</v>
          </cell>
          <cell r="B607">
            <v>769</v>
          </cell>
          <cell r="C607">
            <v>4</v>
          </cell>
          <cell r="D607" t="str">
            <v>IVA PAG.DEF.PERS.MOR.Y FIS. 50%</v>
          </cell>
          <cell r="E607">
            <v>0</v>
          </cell>
          <cell r="F607">
            <v>0</v>
          </cell>
        </row>
        <row r="608">
          <cell r="A608">
            <v>76906</v>
          </cell>
          <cell r="B608">
            <v>769</v>
          </cell>
          <cell r="C608">
            <v>6</v>
          </cell>
          <cell r="D608" t="str">
            <v>DEC ANUAL Y COMP R SIMPLIF 50% (054)</v>
          </cell>
          <cell r="E608">
            <v>0</v>
          </cell>
          <cell r="F608">
            <v>0</v>
          </cell>
        </row>
        <row r="609">
          <cell r="A609">
            <v>76908</v>
          </cell>
          <cell r="B609">
            <v>769</v>
          </cell>
          <cell r="C609">
            <v>8</v>
          </cell>
          <cell r="D609" t="str">
            <v>ACTOS OCASIONALES 50% (070)</v>
          </cell>
          <cell r="E609">
            <v>0</v>
          </cell>
          <cell r="F609">
            <v>0</v>
          </cell>
        </row>
        <row r="610">
          <cell r="A610">
            <v>76910</v>
          </cell>
          <cell r="B610">
            <v>769</v>
          </cell>
          <cell r="C610">
            <v>10</v>
          </cell>
          <cell r="D610" t="str">
            <v>PAGO PROV REG SIMPLIFICADO 50%(003)</v>
          </cell>
          <cell r="E610">
            <v>0</v>
          </cell>
          <cell r="F610">
            <v>0</v>
          </cell>
        </row>
        <row r="611">
          <cell r="A611">
            <v>76912</v>
          </cell>
          <cell r="B611">
            <v>769</v>
          </cell>
          <cell r="C611">
            <v>12</v>
          </cell>
          <cell r="D611" t="str">
            <v>IVA PAG.PROV.PERS.MOR.Y FIS.RET. 50%</v>
          </cell>
          <cell r="E611">
            <v>0</v>
          </cell>
          <cell r="F611">
            <v>0</v>
          </cell>
        </row>
        <row r="612">
          <cell r="A612">
            <v>76914</v>
          </cell>
          <cell r="B612">
            <v>769</v>
          </cell>
          <cell r="C612">
            <v>14</v>
          </cell>
          <cell r="D612" t="str">
            <v>REGIMEN DE PEQUEÑOS CONT 50%(048)</v>
          </cell>
          <cell r="E612">
            <v>0</v>
          </cell>
          <cell r="F612">
            <v>0</v>
          </cell>
        </row>
        <row r="613">
          <cell r="A613">
            <v>77200</v>
          </cell>
          <cell r="B613">
            <v>772</v>
          </cell>
          <cell r="C613">
            <v>0</v>
          </cell>
          <cell r="D613" t="str">
            <v>IMP.ESP.S/PROD.Y SERV.ALC.TAB.Y CERV.</v>
          </cell>
          <cell r="E613">
            <v>0</v>
          </cell>
          <cell r="F613">
            <v>0</v>
          </cell>
        </row>
        <row r="614">
          <cell r="A614">
            <v>77201</v>
          </cell>
          <cell r="B614">
            <v>772</v>
          </cell>
          <cell r="C614">
            <v>1</v>
          </cell>
          <cell r="D614" t="str">
            <v>IEPS PAGO DEF.RETENCIONES 50%</v>
          </cell>
          <cell r="E614">
            <v>0</v>
          </cell>
          <cell r="F614">
            <v>0</v>
          </cell>
        </row>
        <row r="615">
          <cell r="A615">
            <v>77202</v>
          </cell>
          <cell r="B615">
            <v>772</v>
          </cell>
          <cell r="C615">
            <v>2</v>
          </cell>
          <cell r="D615" t="str">
            <v>IEPS PAGO DEF.ALC. Y ALC.DESNATUR 50%</v>
          </cell>
          <cell r="E615">
            <v>0</v>
          </cell>
          <cell r="F615">
            <v>0</v>
          </cell>
        </row>
        <row r="616">
          <cell r="A616">
            <v>77203</v>
          </cell>
          <cell r="B616">
            <v>772</v>
          </cell>
          <cell r="C616">
            <v>3</v>
          </cell>
          <cell r="D616" t="str">
            <v>IEPS PAGO DEF.DE BEBIDAS ALC.50%</v>
          </cell>
          <cell r="E616">
            <v>0</v>
          </cell>
          <cell r="F616">
            <v>0</v>
          </cell>
        </row>
        <row r="617">
          <cell r="A617">
            <v>77204</v>
          </cell>
          <cell r="B617">
            <v>772</v>
          </cell>
          <cell r="C617">
            <v>4</v>
          </cell>
          <cell r="D617" t="str">
            <v>IEPS PAGO DEF.DE CERVEZA 50%</v>
          </cell>
          <cell r="E617">
            <v>0</v>
          </cell>
          <cell r="F617">
            <v>0</v>
          </cell>
        </row>
        <row r="618">
          <cell r="A618">
            <v>77205</v>
          </cell>
          <cell r="B618">
            <v>772</v>
          </cell>
          <cell r="C618">
            <v>5</v>
          </cell>
          <cell r="D618" t="str">
            <v>IEPS PAGO DEF.DE TABACOS LABRADOS 50%</v>
          </cell>
          <cell r="E618">
            <v>0</v>
          </cell>
          <cell r="F618">
            <v>0</v>
          </cell>
        </row>
        <row r="619">
          <cell r="A619">
            <v>77206</v>
          </cell>
          <cell r="B619">
            <v>772</v>
          </cell>
          <cell r="C619">
            <v>6</v>
          </cell>
          <cell r="D619" t="str">
            <v>IEPS PAGO DEF.DE TELECOMUNICACIONES 50%</v>
          </cell>
          <cell r="E619">
            <v>0</v>
          </cell>
          <cell r="F619">
            <v>0</v>
          </cell>
        </row>
        <row r="620">
          <cell r="A620">
            <v>77207</v>
          </cell>
          <cell r="B620">
            <v>772</v>
          </cell>
          <cell r="C620">
            <v>7</v>
          </cell>
          <cell r="D620" t="str">
            <v>IEPS PAGO DEF.DE AGUAS,REF.Y CONCENT.50%</v>
          </cell>
          <cell r="E620">
            <v>0</v>
          </cell>
          <cell r="F620">
            <v>0</v>
          </cell>
        </row>
        <row r="621">
          <cell r="A621">
            <v>77208</v>
          </cell>
          <cell r="B621">
            <v>772</v>
          </cell>
          <cell r="C621">
            <v>8</v>
          </cell>
          <cell r="D621" t="str">
            <v>IEPS PAGO DEF.DE BEBIDAS REFRESC.50%</v>
          </cell>
          <cell r="E621">
            <v>0</v>
          </cell>
          <cell r="F621">
            <v>0</v>
          </cell>
        </row>
        <row r="622">
          <cell r="A622">
            <v>77602</v>
          </cell>
          <cell r="B622">
            <v>776</v>
          </cell>
          <cell r="C622">
            <v>2</v>
          </cell>
          <cell r="D622" t="str">
            <v>RECARGOS ISR 25%</v>
          </cell>
          <cell r="E622">
            <v>-5342.53</v>
          </cell>
          <cell r="F622">
            <v>0</v>
          </cell>
        </row>
        <row r="623">
          <cell r="A623">
            <v>77603</v>
          </cell>
          <cell r="B623">
            <v>776</v>
          </cell>
          <cell r="C623">
            <v>3</v>
          </cell>
          <cell r="D623" t="str">
            <v>RECARGOS 50% (362)</v>
          </cell>
          <cell r="E623">
            <v>0</v>
          </cell>
          <cell r="F623">
            <v>0</v>
          </cell>
        </row>
        <row r="624">
          <cell r="A624">
            <v>77604</v>
          </cell>
          <cell r="B624">
            <v>776</v>
          </cell>
          <cell r="C624">
            <v>4</v>
          </cell>
          <cell r="D624" t="str">
            <v>INTERESES POR PLAZO (2%)</v>
          </cell>
          <cell r="E624">
            <v>-37.26</v>
          </cell>
          <cell r="F624">
            <v>6.47</v>
          </cell>
        </row>
        <row r="625">
          <cell r="A625">
            <v>77607</v>
          </cell>
          <cell r="B625">
            <v>776</v>
          </cell>
          <cell r="C625">
            <v>7</v>
          </cell>
          <cell r="D625" t="str">
            <v>RECARGOS IA 25%</v>
          </cell>
          <cell r="E625">
            <v>0</v>
          </cell>
          <cell r="F625">
            <v>0</v>
          </cell>
        </row>
        <row r="626">
          <cell r="A626">
            <v>77610</v>
          </cell>
          <cell r="B626">
            <v>776</v>
          </cell>
          <cell r="C626">
            <v>10</v>
          </cell>
          <cell r="D626" t="str">
            <v>INT.POR PLAZO CREDITOS FISCALIZACION 25%</v>
          </cell>
          <cell r="E626">
            <v>241.13</v>
          </cell>
          <cell r="F626">
            <v>241.13</v>
          </cell>
        </row>
        <row r="627">
          <cell r="A627">
            <v>77611</v>
          </cell>
          <cell r="B627">
            <v>776</v>
          </cell>
          <cell r="C627">
            <v>11</v>
          </cell>
          <cell r="D627" t="str">
            <v>REC.POR MORA CREDITOS FISCALIZACION 25%</v>
          </cell>
          <cell r="E627">
            <v>0</v>
          </cell>
          <cell r="F627">
            <v>0</v>
          </cell>
        </row>
        <row r="628">
          <cell r="A628">
            <v>77600</v>
          </cell>
          <cell r="B628">
            <v>776</v>
          </cell>
          <cell r="C628">
            <v>0</v>
          </cell>
          <cell r="D628" t="str">
            <v>RECARGOS</v>
          </cell>
          <cell r="E628">
            <v>-5138.66</v>
          </cell>
          <cell r="F628">
            <v>247.6</v>
          </cell>
        </row>
        <row r="629">
          <cell r="A629">
            <v>77902</v>
          </cell>
          <cell r="B629">
            <v>779</v>
          </cell>
          <cell r="C629">
            <v>2</v>
          </cell>
          <cell r="D629" t="str">
            <v>ACTUALIZACION ISR 25%</v>
          </cell>
          <cell r="E629">
            <v>-1666.13</v>
          </cell>
          <cell r="F629">
            <v>0</v>
          </cell>
        </row>
        <row r="630">
          <cell r="A630">
            <v>77903</v>
          </cell>
          <cell r="B630">
            <v>779</v>
          </cell>
          <cell r="C630">
            <v>3</v>
          </cell>
          <cell r="D630" t="str">
            <v>ACTUALIZACION 50% (637)</v>
          </cell>
          <cell r="E630">
            <v>0</v>
          </cell>
          <cell r="F630">
            <v>0</v>
          </cell>
        </row>
        <row r="631">
          <cell r="A631">
            <v>77907</v>
          </cell>
          <cell r="B631">
            <v>779</v>
          </cell>
          <cell r="C631">
            <v>7</v>
          </cell>
          <cell r="D631" t="str">
            <v>ACTUALIZACION IA 25%</v>
          </cell>
          <cell r="E631">
            <v>0</v>
          </cell>
          <cell r="F631">
            <v>0</v>
          </cell>
        </row>
        <row r="632">
          <cell r="A632">
            <v>78901</v>
          </cell>
          <cell r="B632">
            <v>789</v>
          </cell>
          <cell r="C632">
            <v>1</v>
          </cell>
          <cell r="D632" t="str">
            <v>MULTAS INFRACC LEY FED TRAB 2% (325)</v>
          </cell>
          <cell r="E632">
            <v>-56.59</v>
          </cell>
          <cell r="F632">
            <v>70.739999999999995</v>
          </cell>
        </row>
        <row r="633">
          <cell r="A633">
            <v>78902</v>
          </cell>
          <cell r="B633">
            <v>789</v>
          </cell>
          <cell r="C633">
            <v>2</v>
          </cell>
          <cell r="D633" t="str">
            <v>MULTAS INFRACC REG TRAN FED 2% (327)</v>
          </cell>
          <cell r="E633">
            <v>-58.83</v>
          </cell>
          <cell r="F633">
            <v>3365.7</v>
          </cell>
        </row>
        <row r="634">
          <cell r="A634">
            <v>78903</v>
          </cell>
          <cell r="B634">
            <v>789</v>
          </cell>
          <cell r="C634">
            <v>3</v>
          </cell>
          <cell r="D634" t="str">
            <v>MULTAS DE LA PROFECO 2% (332)</v>
          </cell>
          <cell r="E634">
            <v>1287.3</v>
          </cell>
          <cell r="F634">
            <v>4684.87</v>
          </cell>
        </row>
        <row r="635">
          <cell r="A635">
            <v>78904</v>
          </cell>
          <cell r="B635">
            <v>789</v>
          </cell>
          <cell r="C635">
            <v>4</v>
          </cell>
          <cell r="D635" t="str">
            <v>MULTAS DE VARIAS DEP FED 2% (334)</v>
          </cell>
          <cell r="E635">
            <v>680</v>
          </cell>
          <cell r="F635">
            <v>680</v>
          </cell>
        </row>
        <row r="636">
          <cell r="A636">
            <v>78905</v>
          </cell>
          <cell r="B636">
            <v>789</v>
          </cell>
          <cell r="C636">
            <v>5</v>
          </cell>
          <cell r="D636" t="str">
            <v>MULTAS SECOFI 2%</v>
          </cell>
          <cell r="E636">
            <v>2756.2</v>
          </cell>
          <cell r="F636">
            <v>7244.94</v>
          </cell>
        </row>
        <row r="637">
          <cell r="A637">
            <v>78906</v>
          </cell>
          <cell r="B637">
            <v>789</v>
          </cell>
          <cell r="C637">
            <v>6</v>
          </cell>
          <cell r="D637" t="str">
            <v>MULTAS PROFEPA 2%</v>
          </cell>
          <cell r="E637">
            <v>289.63</v>
          </cell>
          <cell r="F637">
            <v>347.1</v>
          </cell>
        </row>
        <row r="638">
          <cell r="A638">
            <v>78900</v>
          </cell>
          <cell r="B638">
            <v>789</v>
          </cell>
          <cell r="C638">
            <v>0</v>
          </cell>
          <cell r="D638" t="str">
            <v>TOTAL MULTAS</v>
          </cell>
          <cell r="E638">
            <v>3231.58</v>
          </cell>
          <cell r="F638">
            <v>16393.349999999999</v>
          </cell>
        </row>
        <row r="639">
          <cell r="A639">
            <v>0</v>
          </cell>
          <cell r="B639">
            <v>0</v>
          </cell>
          <cell r="C639">
            <v>0</v>
          </cell>
          <cell r="D639" t="str">
            <v>TOTAL ING. FEDERALES DE COORDINACION</v>
          </cell>
          <cell r="E639">
            <v>312302428.92000002</v>
          </cell>
          <cell r="F639">
            <v>1472382192.95</v>
          </cell>
        </row>
        <row r="640">
          <cell r="A640">
            <v>78900</v>
          </cell>
          <cell r="B640">
            <v>789</v>
          </cell>
          <cell r="C640">
            <v>0</v>
          </cell>
          <cell r="D640" t="str">
            <v>TOTAL MULTAS</v>
          </cell>
          <cell r="E640">
            <v>0</v>
          </cell>
          <cell r="F640">
            <v>0</v>
          </cell>
        </row>
        <row r="641">
          <cell r="A641">
            <v>78900</v>
          </cell>
          <cell r="B641">
            <v>789</v>
          </cell>
          <cell r="C641">
            <v>0</v>
          </cell>
          <cell r="D641" t="str">
            <v>ACREEDORES DIVERSOS DE ADMINISTRACION</v>
          </cell>
          <cell r="E641">
            <v>0</v>
          </cell>
          <cell r="F641">
            <v>0</v>
          </cell>
        </row>
        <row r="642">
          <cell r="A642">
            <v>80113</v>
          </cell>
          <cell r="B642">
            <v>801</v>
          </cell>
          <cell r="C642">
            <v>13</v>
          </cell>
          <cell r="D642" t="str">
            <v>FOMERREY</v>
          </cell>
          <cell r="E642">
            <v>0</v>
          </cell>
          <cell r="F642">
            <v>0</v>
          </cell>
        </row>
        <row r="643">
          <cell r="A643">
            <v>80115</v>
          </cell>
          <cell r="B643">
            <v>801</v>
          </cell>
          <cell r="C643">
            <v>15</v>
          </cell>
          <cell r="D643" t="str">
            <v>INJUDE</v>
          </cell>
          <cell r="E643">
            <v>0</v>
          </cell>
          <cell r="F643">
            <v>0</v>
          </cell>
        </row>
        <row r="644">
          <cell r="A644">
            <v>80120</v>
          </cell>
          <cell r="B644">
            <v>801</v>
          </cell>
          <cell r="C644">
            <v>20</v>
          </cell>
          <cell r="D644" t="str">
            <v>OSETUR</v>
          </cell>
          <cell r="E644">
            <v>0</v>
          </cell>
          <cell r="F644">
            <v>0</v>
          </cell>
        </row>
        <row r="645">
          <cell r="A645">
            <v>80124</v>
          </cell>
          <cell r="B645">
            <v>801</v>
          </cell>
          <cell r="C645">
            <v>24</v>
          </cell>
          <cell r="D645" t="str">
            <v>SIMEPRODE</v>
          </cell>
          <cell r="E645">
            <v>0</v>
          </cell>
          <cell r="F645">
            <v>0</v>
          </cell>
        </row>
        <row r="646">
          <cell r="A646">
            <v>80150</v>
          </cell>
          <cell r="B646">
            <v>801</v>
          </cell>
          <cell r="C646">
            <v>50</v>
          </cell>
          <cell r="D646" t="str">
            <v>INTERESES ORGANISMOS DESCENTRALIZADOS</v>
          </cell>
          <cell r="E646">
            <v>0</v>
          </cell>
          <cell r="F646">
            <v>0</v>
          </cell>
        </row>
        <row r="647">
          <cell r="A647">
            <v>80152</v>
          </cell>
          <cell r="B647">
            <v>801</v>
          </cell>
          <cell r="C647">
            <v>52</v>
          </cell>
          <cell r="D647" t="str">
            <v>EDUCACION CUOTAS SUBSIST PREPA ABIERTA</v>
          </cell>
          <cell r="E647">
            <v>0</v>
          </cell>
          <cell r="F647">
            <v>0</v>
          </cell>
        </row>
        <row r="648">
          <cell r="A648">
            <v>80153</v>
          </cell>
          <cell r="B648">
            <v>801</v>
          </cell>
          <cell r="C648">
            <v>53</v>
          </cell>
          <cell r="D648" t="str">
            <v>INFRASTRUCTURA EDUC.COCE U.A.N.L.</v>
          </cell>
          <cell r="E648">
            <v>0</v>
          </cell>
          <cell r="F648">
            <v>0</v>
          </cell>
        </row>
        <row r="649">
          <cell r="A649">
            <v>80154</v>
          </cell>
          <cell r="B649">
            <v>801</v>
          </cell>
          <cell r="C649">
            <v>54</v>
          </cell>
          <cell r="D649" t="str">
            <v>PRESTAMOS FOVILEON SERVIDORES PUBLICOS</v>
          </cell>
          <cell r="E649">
            <v>0</v>
          </cell>
          <cell r="F649">
            <v>0</v>
          </cell>
        </row>
        <row r="650">
          <cell r="A650">
            <v>80155</v>
          </cell>
          <cell r="B650">
            <v>801</v>
          </cell>
          <cell r="C650">
            <v>55</v>
          </cell>
          <cell r="D650" t="str">
            <v>PRESTAMOS FOVILEON MAGISTERIO</v>
          </cell>
          <cell r="E650">
            <v>0</v>
          </cell>
          <cell r="F650">
            <v>0</v>
          </cell>
        </row>
        <row r="651">
          <cell r="A651">
            <v>80500</v>
          </cell>
          <cell r="B651">
            <v>805</v>
          </cell>
          <cell r="C651">
            <v>0</v>
          </cell>
          <cell r="D651" t="str">
            <v>90% INFRACCIONES DE TRANSITO AREA MET.</v>
          </cell>
          <cell r="E651">
            <v>0</v>
          </cell>
          <cell r="F651">
            <v>0</v>
          </cell>
        </row>
        <row r="652">
          <cell r="A652">
            <v>80501</v>
          </cell>
          <cell r="B652">
            <v>805</v>
          </cell>
          <cell r="C652">
            <v>1</v>
          </cell>
          <cell r="D652" t="str">
            <v>90% INFRACC. TRANSITO AREA METROPOLITANA</v>
          </cell>
          <cell r="E652">
            <v>0</v>
          </cell>
          <cell r="F652">
            <v>0</v>
          </cell>
        </row>
        <row r="653">
          <cell r="A653">
            <v>80700</v>
          </cell>
          <cell r="B653">
            <v>807</v>
          </cell>
          <cell r="C653">
            <v>0</v>
          </cell>
          <cell r="D653" t="str">
            <v>RET DEL 2 AL MILLAR S/RECURSOS RAMO 33</v>
          </cell>
          <cell r="E653">
            <v>0</v>
          </cell>
          <cell r="F653">
            <v>0</v>
          </cell>
        </row>
        <row r="654">
          <cell r="A654">
            <v>80800</v>
          </cell>
          <cell r="B654">
            <v>808</v>
          </cell>
          <cell r="C654">
            <v>0</v>
          </cell>
          <cell r="D654" t="str">
            <v>RET DEL 5 AL MILLAR P/INSP Y VIG DE O.P.</v>
          </cell>
          <cell r="E654">
            <v>0</v>
          </cell>
          <cell r="F654">
            <v>0</v>
          </cell>
        </row>
        <row r="655">
          <cell r="A655">
            <v>81700</v>
          </cell>
          <cell r="B655">
            <v>817</v>
          </cell>
          <cell r="C655">
            <v>0</v>
          </cell>
          <cell r="D655" t="str">
            <v>APORT.DE CONT. P/ICIC (2 AL MILLAR)</v>
          </cell>
          <cell r="E655">
            <v>0</v>
          </cell>
          <cell r="F655">
            <v>0</v>
          </cell>
        </row>
        <row r="656">
          <cell r="A656">
            <v>82500</v>
          </cell>
          <cell r="B656">
            <v>825</v>
          </cell>
          <cell r="C656">
            <v>0</v>
          </cell>
          <cell r="D656" t="str">
            <v>PROGRAMA TIERRA PROPIA</v>
          </cell>
          <cell r="E656">
            <v>0</v>
          </cell>
          <cell r="F656">
            <v>0</v>
          </cell>
        </row>
        <row r="657">
          <cell r="A657">
            <v>83900</v>
          </cell>
          <cell r="B657">
            <v>839</v>
          </cell>
          <cell r="C657">
            <v>0</v>
          </cell>
          <cell r="D657" t="str">
            <v>DEP EN GARANTIA FIANZAS PODER JUD P/ANO</v>
          </cell>
          <cell r="E657">
            <v>-2437.4</v>
          </cell>
          <cell r="F657">
            <v>0</v>
          </cell>
        </row>
        <row r="658">
          <cell r="A658">
            <v>83901</v>
          </cell>
          <cell r="B658">
            <v>839</v>
          </cell>
          <cell r="C658">
            <v>1</v>
          </cell>
          <cell r="D658" t="str">
            <v>FIANZAS DE INTERES SOCIAL</v>
          </cell>
          <cell r="E658">
            <v>0</v>
          </cell>
          <cell r="F658">
            <v>0</v>
          </cell>
        </row>
        <row r="659">
          <cell r="A659">
            <v>84000</v>
          </cell>
          <cell r="B659">
            <v>840</v>
          </cell>
          <cell r="C659">
            <v>0</v>
          </cell>
          <cell r="D659" t="str">
            <v>DEP DE RENTA JUZGADOS PTE ANO</v>
          </cell>
          <cell r="E659">
            <v>2437.4</v>
          </cell>
          <cell r="F659">
            <v>0</v>
          </cell>
        </row>
        <row r="660">
          <cell r="A660">
            <v>85000</v>
          </cell>
          <cell r="B660">
            <v>850</v>
          </cell>
          <cell r="C660">
            <v>0</v>
          </cell>
          <cell r="D660" t="str">
            <v>ACREEDORES DIVERSOS ADMINISTRACION</v>
          </cell>
          <cell r="E660">
            <v>0</v>
          </cell>
          <cell r="F660">
            <v>0</v>
          </cell>
        </row>
        <row r="661">
          <cell r="A661">
            <v>89000</v>
          </cell>
          <cell r="B661">
            <v>890</v>
          </cell>
          <cell r="C661">
            <v>0</v>
          </cell>
          <cell r="D661" t="str">
            <v>TRANSFERENCIAS INFORMATICA</v>
          </cell>
          <cell r="E661">
            <v>0</v>
          </cell>
          <cell r="F661">
            <v>0</v>
          </cell>
        </row>
        <row r="662">
          <cell r="A662">
            <v>89001</v>
          </cell>
          <cell r="B662">
            <v>890</v>
          </cell>
          <cell r="C662">
            <v>1</v>
          </cell>
          <cell r="D662" t="str">
            <v>TRANSFERENCIAS DEPOSITOS DEL DIA</v>
          </cell>
          <cell r="E662">
            <v>0</v>
          </cell>
          <cell r="F662">
            <v>0</v>
          </cell>
        </row>
        <row r="663">
          <cell r="A663">
            <v>89102</v>
          </cell>
          <cell r="B663">
            <v>891</v>
          </cell>
          <cell r="C663">
            <v>2</v>
          </cell>
          <cell r="D663" t="str">
            <v>RESTO MUNICIPIOS</v>
          </cell>
          <cell r="E663">
            <v>0</v>
          </cell>
          <cell r="F663">
            <v>0</v>
          </cell>
        </row>
        <row r="664">
          <cell r="A664">
            <v>89201</v>
          </cell>
          <cell r="B664">
            <v>892</v>
          </cell>
          <cell r="C664">
            <v>1</v>
          </cell>
          <cell r="D664" t="str">
            <v>ISR H.CONGRESO DEL ESTADO</v>
          </cell>
          <cell r="E664">
            <v>0</v>
          </cell>
          <cell r="F664">
            <v>0</v>
          </cell>
        </row>
        <row r="665">
          <cell r="A665">
            <v>89202</v>
          </cell>
          <cell r="B665">
            <v>892</v>
          </cell>
          <cell r="C665">
            <v>2</v>
          </cell>
          <cell r="D665" t="str">
            <v>ISR TRIBUNAL SUPERIOR DE JUSTICIA</v>
          </cell>
          <cell r="E665">
            <v>0</v>
          </cell>
          <cell r="F665">
            <v>0</v>
          </cell>
        </row>
        <row r="666">
          <cell r="A666">
            <v>89203</v>
          </cell>
          <cell r="B666">
            <v>892</v>
          </cell>
          <cell r="C666">
            <v>3</v>
          </cell>
          <cell r="D666" t="str">
            <v>ISR CONTADURIA MAYOR DE HACIENDA</v>
          </cell>
          <cell r="E666">
            <v>0</v>
          </cell>
          <cell r="F666">
            <v>0</v>
          </cell>
        </row>
        <row r="667">
          <cell r="A667">
            <v>89204</v>
          </cell>
          <cell r="B667">
            <v>892</v>
          </cell>
          <cell r="C667">
            <v>4</v>
          </cell>
          <cell r="D667" t="str">
            <v>ISR FIDEICOMISO DE SEGURIDAD PUBLICA</v>
          </cell>
          <cell r="E667">
            <v>0</v>
          </cell>
          <cell r="F667">
            <v>0</v>
          </cell>
        </row>
        <row r="668">
          <cell r="A668">
            <v>89205</v>
          </cell>
          <cell r="B668">
            <v>892</v>
          </cell>
          <cell r="C668">
            <v>5</v>
          </cell>
          <cell r="D668" t="str">
            <v>ISR NORMAL SUPERIOR</v>
          </cell>
          <cell r="E668">
            <v>0</v>
          </cell>
          <cell r="F668">
            <v>0</v>
          </cell>
        </row>
        <row r="669">
          <cell r="A669">
            <v>89206</v>
          </cell>
          <cell r="B669">
            <v>892</v>
          </cell>
          <cell r="C669">
            <v>6</v>
          </cell>
          <cell r="D669" t="str">
            <v>ISR CONSEJO DE LA JUDICATURA</v>
          </cell>
          <cell r="E669">
            <v>0</v>
          </cell>
          <cell r="F669">
            <v>0</v>
          </cell>
        </row>
        <row r="670">
          <cell r="A670">
            <v>89207</v>
          </cell>
          <cell r="B670">
            <v>892</v>
          </cell>
          <cell r="C670">
            <v>7</v>
          </cell>
          <cell r="D670" t="str">
            <v>ISR ESCUELAS DE CALIDAD</v>
          </cell>
          <cell r="E670">
            <v>0</v>
          </cell>
          <cell r="F670">
            <v>0</v>
          </cell>
        </row>
        <row r="671">
          <cell r="A671">
            <v>89208</v>
          </cell>
          <cell r="B671">
            <v>892</v>
          </cell>
          <cell r="C671">
            <v>8</v>
          </cell>
          <cell r="D671" t="str">
            <v>ISR FIRECOM</v>
          </cell>
          <cell r="E671">
            <v>0</v>
          </cell>
          <cell r="F671">
            <v>0</v>
          </cell>
        </row>
        <row r="672">
          <cell r="A672">
            <v>89209</v>
          </cell>
          <cell r="B672">
            <v>892</v>
          </cell>
          <cell r="C672">
            <v>9</v>
          </cell>
          <cell r="D672" t="str">
            <v>ISR FID.FONDO DE FOM.AGROPECUARIO</v>
          </cell>
          <cell r="E672">
            <v>0</v>
          </cell>
          <cell r="F672">
            <v>0</v>
          </cell>
        </row>
        <row r="673">
          <cell r="A673">
            <v>89210</v>
          </cell>
          <cell r="B673">
            <v>892</v>
          </cell>
          <cell r="C673">
            <v>10</v>
          </cell>
          <cell r="D673" t="str">
            <v>ISR CONTRALORIA</v>
          </cell>
          <cell r="E673">
            <v>0</v>
          </cell>
          <cell r="F673">
            <v>0</v>
          </cell>
        </row>
        <row r="674">
          <cell r="A674">
            <v>89211</v>
          </cell>
          <cell r="B674">
            <v>892</v>
          </cell>
          <cell r="C674">
            <v>11</v>
          </cell>
          <cell r="D674" t="str">
            <v>FONDO DE AHORRO</v>
          </cell>
          <cell r="E674">
            <v>0</v>
          </cell>
          <cell r="F674">
            <v>0</v>
          </cell>
        </row>
        <row r="675">
          <cell r="A675">
            <v>0</v>
          </cell>
          <cell r="B675">
            <v>0</v>
          </cell>
          <cell r="C675">
            <v>0</v>
          </cell>
          <cell r="D675" t="str">
            <v>SUB TOTAL PARTICIPACIONES FEDERALES A MPIOS</v>
          </cell>
          <cell r="E675">
            <v>0</v>
          </cell>
          <cell r="F675">
            <v>0</v>
          </cell>
        </row>
        <row r="676">
          <cell r="A676">
            <v>0</v>
          </cell>
          <cell r="B676">
            <v>0</v>
          </cell>
          <cell r="C676">
            <v>0</v>
          </cell>
          <cell r="D676" t="str">
            <v>TOTAL ACREEDORES</v>
          </cell>
          <cell r="E676">
            <v>0</v>
          </cell>
          <cell r="F676">
            <v>0</v>
          </cell>
        </row>
        <row r="677">
          <cell r="A677">
            <v>0</v>
          </cell>
          <cell r="B677">
            <v>0</v>
          </cell>
          <cell r="C677">
            <v>0</v>
          </cell>
          <cell r="D677" t="str">
            <v>DEUDORES DIVERSOS DE ADMINISTRACION</v>
          </cell>
          <cell r="E677">
            <v>0</v>
          </cell>
          <cell r="F677">
            <v>0</v>
          </cell>
        </row>
        <row r="678">
          <cell r="A678">
            <v>90200</v>
          </cell>
          <cell r="B678">
            <v>902</v>
          </cell>
          <cell r="C678">
            <v>0</v>
          </cell>
          <cell r="D678" t="str">
            <v>DEUDORES DIVERSOS DE ADMINISTRACION</v>
          </cell>
          <cell r="E678">
            <v>0</v>
          </cell>
          <cell r="F678">
            <v>0</v>
          </cell>
        </row>
        <row r="679">
          <cell r="A679">
            <v>90201</v>
          </cell>
          <cell r="B679">
            <v>902</v>
          </cell>
          <cell r="C679">
            <v>1</v>
          </cell>
          <cell r="D679" t="str">
            <v>DEUDORES DIVERSOS DIRECC DE RECAUDACION</v>
          </cell>
          <cell r="E679">
            <v>0</v>
          </cell>
          <cell r="F679">
            <v>0</v>
          </cell>
        </row>
        <row r="680">
          <cell r="A680">
            <v>95000</v>
          </cell>
          <cell r="B680">
            <v>950</v>
          </cell>
          <cell r="C680">
            <v>0</v>
          </cell>
          <cell r="D680" t="str">
            <v>DEPOSITOS DIVERSOS DE ADMINISTRACION</v>
          </cell>
          <cell r="E680">
            <v>0</v>
          </cell>
          <cell r="F680">
            <v>0</v>
          </cell>
        </row>
        <row r="681">
          <cell r="A681">
            <v>95100</v>
          </cell>
          <cell r="B681">
            <v>951</v>
          </cell>
          <cell r="C681">
            <v>0</v>
          </cell>
          <cell r="D681" t="str">
            <v>INSTITUTO CONTROL VEH.RECURSOS PROPIOS</v>
          </cell>
          <cell r="E681">
            <v>0</v>
          </cell>
          <cell r="F681">
            <v>0</v>
          </cell>
        </row>
        <row r="682">
          <cell r="A682">
            <v>95101</v>
          </cell>
          <cell r="B682">
            <v>951</v>
          </cell>
          <cell r="C682">
            <v>1</v>
          </cell>
          <cell r="D682" t="str">
            <v>DERECHOS DE CONTROL VEHICULAR PTE.AÑO</v>
          </cell>
          <cell r="E682">
            <v>0</v>
          </cell>
          <cell r="F682">
            <v>0</v>
          </cell>
        </row>
        <row r="683">
          <cell r="A683">
            <v>95102</v>
          </cell>
          <cell r="B683">
            <v>951</v>
          </cell>
          <cell r="C683">
            <v>2</v>
          </cell>
          <cell r="D683" t="str">
            <v>DERECHOS DE CONTROL VEHICULAR REZAGOS</v>
          </cell>
          <cell r="E683">
            <v>0</v>
          </cell>
          <cell r="F683">
            <v>0</v>
          </cell>
        </row>
        <row r="684">
          <cell r="A684">
            <v>95103</v>
          </cell>
          <cell r="B684">
            <v>951</v>
          </cell>
          <cell r="C684">
            <v>3</v>
          </cell>
          <cell r="D684" t="str">
            <v>DEVOLUCION CONTROL VEHICULAR</v>
          </cell>
          <cell r="E684">
            <v>0</v>
          </cell>
          <cell r="F684">
            <v>0</v>
          </cell>
        </row>
        <row r="685">
          <cell r="A685">
            <v>95104</v>
          </cell>
          <cell r="B685">
            <v>951</v>
          </cell>
          <cell r="C685">
            <v>4</v>
          </cell>
          <cell r="D685" t="str">
            <v>SUBSIDIO 10% Y 5%</v>
          </cell>
          <cell r="E685">
            <v>0</v>
          </cell>
          <cell r="F685">
            <v>0</v>
          </cell>
        </row>
        <row r="686">
          <cell r="A686">
            <v>95105</v>
          </cell>
          <cell r="B686">
            <v>951</v>
          </cell>
          <cell r="C686">
            <v>5</v>
          </cell>
          <cell r="D686" t="str">
            <v>SUBSIDIO ANTIGUEDAD 5 AÑOS</v>
          </cell>
          <cell r="E686">
            <v>0</v>
          </cell>
          <cell r="F686">
            <v>0</v>
          </cell>
        </row>
        <row r="687">
          <cell r="A687">
            <v>95106</v>
          </cell>
          <cell r="B687">
            <v>951</v>
          </cell>
          <cell r="C687">
            <v>6</v>
          </cell>
          <cell r="D687" t="str">
            <v>SUBSIDIO ANTIGUEDAD 10 AÑOS</v>
          </cell>
          <cell r="E687">
            <v>0</v>
          </cell>
          <cell r="F687">
            <v>0</v>
          </cell>
        </row>
        <row r="688">
          <cell r="A688">
            <v>95107</v>
          </cell>
          <cell r="B688">
            <v>951</v>
          </cell>
          <cell r="C688">
            <v>7</v>
          </cell>
          <cell r="D688" t="str">
            <v>SUBSIDIO DERECHOS CONTROL VEHICULAR</v>
          </cell>
          <cell r="E688">
            <v>0</v>
          </cell>
          <cell r="F688">
            <v>0</v>
          </cell>
        </row>
        <row r="689">
          <cell r="A689">
            <v>95108</v>
          </cell>
          <cell r="B689">
            <v>951</v>
          </cell>
          <cell r="C689">
            <v>8</v>
          </cell>
          <cell r="D689" t="str">
            <v>SUB.MAT.CONT.VEH.A PERS.MAYORES 65 AÑOS</v>
          </cell>
          <cell r="E689">
            <v>0</v>
          </cell>
          <cell r="F689">
            <v>0</v>
          </cell>
        </row>
        <row r="690">
          <cell r="A690">
            <v>95109</v>
          </cell>
          <cell r="B690">
            <v>951</v>
          </cell>
          <cell r="C690">
            <v>9</v>
          </cell>
          <cell r="D690" t="str">
            <v>EXP.DE CERTIFICADOS DE CONTROL VEHICULAR</v>
          </cell>
          <cell r="E690">
            <v>0</v>
          </cell>
          <cell r="F690">
            <v>0</v>
          </cell>
        </row>
        <row r="691">
          <cell r="A691">
            <v>95110</v>
          </cell>
          <cell r="B691">
            <v>951</v>
          </cell>
          <cell r="C691">
            <v>10</v>
          </cell>
          <cell r="D691" t="str">
            <v>EXP.DE CERT.DE CONTROL VEH.OTROS ESTADOS</v>
          </cell>
          <cell r="E691">
            <v>0</v>
          </cell>
          <cell r="F691">
            <v>0</v>
          </cell>
        </row>
        <row r="692">
          <cell r="A692">
            <v>95111</v>
          </cell>
          <cell r="B692">
            <v>951</v>
          </cell>
          <cell r="C692">
            <v>11</v>
          </cell>
          <cell r="D692" t="str">
            <v>EXP.DE CERT.DE DOCUM.DE CTRL.VEHICULAR</v>
          </cell>
          <cell r="E692">
            <v>0</v>
          </cell>
          <cell r="F692">
            <v>0</v>
          </cell>
        </row>
        <row r="693">
          <cell r="A693">
            <v>95112</v>
          </cell>
          <cell r="B693">
            <v>951</v>
          </cell>
          <cell r="C693">
            <v>12</v>
          </cell>
          <cell r="D693" t="str">
            <v>PLACAS DE CIRCULACION VEHICULAR</v>
          </cell>
          <cell r="E693">
            <v>0</v>
          </cell>
          <cell r="F693">
            <v>0</v>
          </cell>
        </row>
        <row r="694">
          <cell r="A694">
            <v>95113</v>
          </cell>
          <cell r="B694">
            <v>951</v>
          </cell>
          <cell r="C694">
            <v>13</v>
          </cell>
          <cell r="D694" t="str">
            <v>LICENCIAS DE MANEJAR</v>
          </cell>
          <cell r="E694">
            <v>0</v>
          </cell>
          <cell r="F694">
            <v>0</v>
          </cell>
        </row>
        <row r="695">
          <cell r="A695">
            <v>95114</v>
          </cell>
          <cell r="B695">
            <v>951</v>
          </cell>
          <cell r="C695">
            <v>14</v>
          </cell>
          <cell r="D695" t="str">
            <v>EXP.DE CERT.DE LICENCIAS DE CONDUCIR</v>
          </cell>
          <cell r="E695">
            <v>0</v>
          </cell>
          <cell r="F695">
            <v>0</v>
          </cell>
        </row>
        <row r="696">
          <cell r="A696">
            <v>95115</v>
          </cell>
          <cell r="B696">
            <v>951</v>
          </cell>
          <cell r="C696">
            <v>15</v>
          </cell>
          <cell r="D696" t="str">
            <v>DUPLICADOS DE LICENCIAS</v>
          </cell>
          <cell r="E696">
            <v>0</v>
          </cell>
          <cell r="F696">
            <v>0</v>
          </cell>
        </row>
        <row r="697">
          <cell r="A697">
            <v>95116</v>
          </cell>
          <cell r="B697">
            <v>951</v>
          </cell>
          <cell r="C697">
            <v>16</v>
          </cell>
          <cell r="D697" t="str">
            <v>DUPLICADOS DE TARJETAS DE CIRCULACION</v>
          </cell>
          <cell r="E697">
            <v>0</v>
          </cell>
          <cell r="F697">
            <v>0</v>
          </cell>
        </row>
        <row r="698">
          <cell r="A698">
            <v>95117</v>
          </cell>
          <cell r="B698">
            <v>951</v>
          </cell>
          <cell r="C698">
            <v>17</v>
          </cell>
          <cell r="D698" t="str">
            <v>BAJAS DE VEHICULOS DE MOTOR</v>
          </cell>
          <cell r="E698">
            <v>0</v>
          </cell>
          <cell r="F698">
            <v>0</v>
          </cell>
        </row>
        <row r="699">
          <cell r="A699">
            <v>95118</v>
          </cell>
          <cell r="B699">
            <v>951</v>
          </cell>
          <cell r="C699">
            <v>18</v>
          </cell>
          <cell r="D699" t="str">
            <v>SUBSIDIO LAMINAS CONTROL VEHICULAR</v>
          </cell>
          <cell r="E699">
            <v>0</v>
          </cell>
          <cell r="F699">
            <v>0</v>
          </cell>
        </row>
        <row r="700">
          <cell r="A700">
            <v>95119</v>
          </cell>
          <cell r="B700">
            <v>951</v>
          </cell>
          <cell r="C700">
            <v>19</v>
          </cell>
          <cell r="D700" t="str">
            <v>SUBSIDIOS LICENCIAS DE MANEJO</v>
          </cell>
          <cell r="E700">
            <v>0</v>
          </cell>
          <cell r="F700">
            <v>0</v>
          </cell>
        </row>
        <row r="701">
          <cell r="A701">
            <v>95120</v>
          </cell>
          <cell r="B701">
            <v>951</v>
          </cell>
          <cell r="C701">
            <v>20</v>
          </cell>
          <cell r="D701" t="str">
            <v>MULTAS DE CONTROL VEHICULAR</v>
          </cell>
          <cell r="E701">
            <v>0</v>
          </cell>
          <cell r="F701">
            <v>0</v>
          </cell>
        </row>
        <row r="702">
          <cell r="A702">
            <v>95121</v>
          </cell>
          <cell r="B702">
            <v>951</v>
          </cell>
          <cell r="C702">
            <v>21</v>
          </cell>
          <cell r="D702" t="str">
            <v>INTERESES POR CONVENIO CONTROL VEHICULAR</v>
          </cell>
          <cell r="E702">
            <v>0</v>
          </cell>
          <cell r="F702">
            <v>0</v>
          </cell>
        </row>
        <row r="703">
          <cell r="A703">
            <v>95122</v>
          </cell>
          <cell r="B703">
            <v>951</v>
          </cell>
          <cell r="C703">
            <v>22</v>
          </cell>
          <cell r="D703" t="str">
            <v>SANCIONES POR CANJE DE PLACAS EXTEMP.</v>
          </cell>
          <cell r="E703">
            <v>0</v>
          </cell>
          <cell r="F703">
            <v>0</v>
          </cell>
        </row>
        <row r="704">
          <cell r="A704">
            <v>95123</v>
          </cell>
          <cell r="B704">
            <v>951</v>
          </cell>
          <cell r="C704">
            <v>23</v>
          </cell>
          <cell r="D704" t="str">
            <v>SAN.DE DER.DE CONTROL VEH.PTE.AÑO</v>
          </cell>
          <cell r="E704">
            <v>0</v>
          </cell>
          <cell r="F704">
            <v>0</v>
          </cell>
        </row>
        <row r="705">
          <cell r="A705">
            <v>95124</v>
          </cell>
          <cell r="B705">
            <v>951</v>
          </cell>
          <cell r="C705">
            <v>24</v>
          </cell>
          <cell r="D705" t="str">
            <v>SAN.DE DER.CONTROL VEH.REZAGO</v>
          </cell>
          <cell r="E705">
            <v>0</v>
          </cell>
          <cell r="F705">
            <v>0</v>
          </cell>
        </row>
        <row r="706">
          <cell r="A706">
            <v>95125</v>
          </cell>
          <cell r="B706">
            <v>951</v>
          </cell>
          <cell r="C706">
            <v>25</v>
          </cell>
          <cell r="D706" t="str">
            <v>10% INFRACC.DE TRANSITO AREA MET.</v>
          </cell>
          <cell r="E706">
            <v>0</v>
          </cell>
          <cell r="F706">
            <v>0</v>
          </cell>
        </row>
        <row r="707">
          <cell r="A707">
            <v>95200</v>
          </cell>
          <cell r="B707">
            <v>952</v>
          </cell>
          <cell r="C707">
            <v>0</v>
          </cell>
          <cell r="D707" t="str">
            <v>INSTITUTO DE CONTROL VEH.RECURSOS ADMON.</v>
          </cell>
          <cell r="E707">
            <v>0</v>
          </cell>
          <cell r="F707">
            <v>0</v>
          </cell>
        </row>
        <row r="708">
          <cell r="A708">
            <v>95201</v>
          </cell>
          <cell r="B708">
            <v>952</v>
          </cell>
          <cell r="C708">
            <v>1</v>
          </cell>
          <cell r="D708" t="str">
            <v>IMP.SOBRE TRANS.DE PROP.DE VEH.AUT.USADO</v>
          </cell>
          <cell r="E708">
            <v>0</v>
          </cell>
          <cell r="F708">
            <v>0</v>
          </cell>
        </row>
        <row r="709">
          <cell r="A709">
            <v>95202</v>
          </cell>
          <cell r="B709">
            <v>952</v>
          </cell>
          <cell r="C709">
            <v>2</v>
          </cell>
          <cell r="D709" t="str">
            <v>IMP.DE TRANSM.POR REQUERIMIENTO</v>
          </cell>
          <cell r="E709">
            <v>0</v>
          </cell>
          <cell r="F709">
            <v>0</v>
          </cell>
        </row>
        <row r="710">
          <cell r="A710">
            <v>95203</v>
          </cell>
          <cell r="B710">
            <v>952</v>
          </cell>
          <cell r="C710">
            <v>3</v>
          </cell>
          <cell r="D710" t="str">
            <v>ACT.E INTS.POR DEV.IMP.S/TRANS.VEH.USADO</v>
          </cell>
          <cell r="E710">
            <v>0</v>
          </cell>
          <cell r="F710">
            <v>0</v>
          </cell>
        </row>
        <row r="711">
          <cell r="A711">
            <v>95204</v>
          </cell>
          <cell r="B711">
            <v>952</v>
          </cell>
          <cell r="C711">
            <v>4</v>
          </cell>
          <cell r="D711" t="str">
            <v>DEV.IMP.S/TRANS.PROP.VEH.USADOS</v>
          </cell>
          <cell r="E711">
            <v>0</v>
          </cell>
          <cell r="F711">
            <v>0</v>
          </cell>
        </row>
        <row r="712">
          <cell r="A712">
            <v>95205</v>
          </cell>
          <cell r="B712">
            <v>952</v>
          </cell>
          <cell r="C712">
            <v>5</v>
          </cell>
          <cell r="D712" t="str">
            <v>MULTA IMP.P/LA AGENCIA EST.DE TRANSP.</v>
          </cell>
          <cell r="E712">
            <v>0</v>
          </cell>
          <cell r="F712">
            <v>0</v>
          </cell>
        </row>
        <row r="713">
          <cell r="A713">
            <v>95206</v>
          </cell>
          <cell r="B713">
            <v>952</v>
          </cell>
          <cell r="C713">
            <v>6</v>
          </cell>
          <cell r="D713" t="str">
            <v>MULTA DEL IMP.DE TRANSMISION</v>
          </cell>
          <cell r="E713">
            <v>0</v>
          </cell>
          <cell r="F713">
            <v>0</v>
          </cell>
        </row>
        <row r="714">
          <cell r="A714">
            <v>95207</v>
          </cell>
          <cell r="B714">
            <v>952</v>
          </cell>
          <cell r="C714">
            <v>7</v>
          </cell>
          <cell r="D714" t="str">
            <v>RECARGOS DE IMP.DE TRANSMISION</v>
          </cell>
          <cell r="E714">
            <v>0</v>
          </cell>
          <cell r="F714">
            <v>0</v>
          </cell>
        </row>
        <row r="715">
          <cell r="A715">
            <v>95208</v>
          </cell>
          <cell r="B715">
            <v>952</v>
          </cell>
          <cell r="C715">
            <v>8</v>
          </cell>
          <cell r="D715" t="str">
            <v>GASTOS DE EJEC.TRANS.VEH.MOTOR</v>
          </cell>
          <cell r="E715">
            <v>0</v>
          </cell>
          <cell r="F715">
            <v>0</v>
          </cell>
        </row>
        <row r="716">
          <cell r="A716">
            <v>95209</v>
          </cell>
          <cell r="B716">
            <v>952</v>
          </cell>
          <cell r="C716">
            <v>9</v>
          </cell>
          <cell r="D716" t="str">
            <v>INCENTIVOS POR ISAN</v>
          </cell>
          <cell r="E716">
            <v>0</v>
          </cell>
          <cell r="F716">
            <v>0</v>
          </cell>
        </row>
        <row r="717">
          <cell r="A717">
            <v>95210</v>
          </cell>
          <cell r="B717">
            <v>952</v>
          </cell>
          <cell r="C717">
            <v>10</v>
          </cell>
          <cell r="D717" t="str">
            <v>RECARGOS DE ISAN</v>
          </cell>
          <cell r="E717">
            <v>0</v>
          </cell>
          <cell r="F717">
            <v>0</v>
          </cell>
        </row>
        <row r="718">
          <cell r="A718">
            <v>95211</v>
          </cell>
          <cell r="B718">
            <v>952</v>
          </cell>
          <cell r="C718">
            <v>11</v>
          </cell>
          <cell r="D718" t="str">
            <v>SANCIONES ISAN</v>
          </cell>
          <cell r="E718">
            <v>0</v>
          </cell>
          <cell r="F718">
            <v>0</v>
          </cell>
        </row>
        <row r="719">
          <cell r="A719">
            <v>95212</v>
          </cell>
          <cell r="B719">
            <v>952</v>
          </cell>
          <cell r="C719">
            <v>12</v>
          </cell>
          <cell r="D719" t="str">
            <v>ISAN PAGOS PROVISIONALES</v>
          </cell>
          <cell r="E719">
            <v>0</v>
          </cell>
          <cell r="F719">
            <v>0</v>
          </cell>
        </row>
        <row r="720">
          <cell r="A720">
            <v>95213</v>
          </cell>
          <cell r="B720">
            <v>952</v>
          </cell>
          <cell r="C720">
            <v>13</v>
          </cell>
          <cell r="D720" t="str">
            <v>ACTUALIZACION DE ISAN</v>
          </cell>
          <cell r="E720">
            <v>0</v>
          </cell>
          <cell r="F720">
            <v>0</v>
          </cell>
        </row>
        <row r="721">
          <cell r="A721">
            <v>95214</v>
          </cell>
          <cell r="B721">
            <v>952</v>
          </cell>
          <cell r="C721">
            <v>14</v>
          </cell>
          <cell r="D721" t="str">
            <v>DEVOLUCION IMP.SOBRE AUTOMOVILES NUEVOS</v>
          </cell>
          <cell r="E721">
            <v>0</v>
          </cell>
          <cell r="F721">
            <v>0</v>
          </cell>
        </row>
        <row r="722">
          <cell r="A722">
            <v>95215</v>
          </cell>
          <cell r="B722">
            <v>952</v>
          </cell>
          <cell r="C722">
            <v>15</v>
          </cell>
          <cell r="D722" t="str">
            <v>ACT.E INT'S.POR DEV.ISAN</v>
          </cell>
          <cell r="E722">
            <v>0</v>
          </cell>
          <cell r="F722">
            <v>0</v>
          </cell>
        </row>
        <row r="723">
          <cell r="A723">
            <v>95216</v>
          </cell>
          <cell r="B723">
            <v>952</v>
          </cell>
          <cell r="C723">
            <v>16</v>
          </cell>
          <cell r="D723" t="str">
            <v>IMPUESTO S/TENENCIA O USO DE VEHICULOS</v>
          </cell>
          <cell r="E723">
            <v>0</v>
          </cell>
          <cell r="F723">
            <v>0</v>
          </cell>
        </row>
        <row r="724">
          <cell r="A724">
            <v>95217</v>
          </cell>
          <cell r="B724">
            <v>952</v>
          </cell>
          <cell r="C724">
            <v>17</v>
          </cell>
          <cell r="D724" t="str">
            <v>IMPUESTO S/TENENCIA MOTOCICLETAS</v>
          </cell>
          <cell r="E724">
            <v>0</v>
          </cell>
          <cell r="F724">
            <v>0</v>
          </cell>
        </row>
        <row r="725">
          <cell r="A725">
            <v>95218</v>
          </cell>
          <cell r="B725">
            <v>952</v>
          </cell>
          <cell r="C725">
            <v>18</v>
          </cell>
          <cell r="D725" t="str">
            <v>RECARGOS Y ACT.DE IMP.S/TENENCIA DE VEH.</v>
          </cell>
          <cell r="E725">
            <v>0</v>
          </cell>
          <cell r="F725">
            <v>0</v>
          </cell>
        </row>
        <row r="726">
          <cell r="A726">
            <v>95219</v>
          </cell>
          <cell r="B726">
            <v>952</v>
          </cell>
          <cell r="C726">
            <v>19</v>
          </cell>
          <cell r="D726" t="str">
            <v>RECARGOS Y ACT.DE IMP.S/TENENCIA DE MOTO</v>
          </cell>
          <cell r="E726">
            <v>0</v>
          </cell>
          <cell r="F726">
            <v>0</v>
          </cell>
        </row>
        <row r="727">
          <cell r="A727">
            <v>95220</v>
          </cell>
          <cell r="B727">
            <v>952</v>
          </cell>
          <cell r="C727">
            <v>20</v>
          </cell>
          <cell r="D727" t="str">
            <v>DEVOLUCION IMPUESTOS SOBRE TENENCIA</v>
          </cell>
          <cell r="E727">
            <v>0</v>
          </cell>
          <cell r="F727">
            <v>0</v>
          </cell>
        </row>
        <row r="728">
          <cell r="A728">
            <v>95221</v>
          </cell>
          <cell r="B728">
            <v>952</v>
          </cell>
          <cell r="C728">
            <v>21</v>
          </cell>
          <cell r="D728" t="str">
            <v>ACT.E INT'S POR DEV.IMP.S/TENENCIA</v>
          </cell>
          <cell r="E728">
            <v>0</v>
          </cell>
          <cell r="F728">
            <v>0</v>
          </cell>
        </row>
        <row r="729">
          <cell r="A729">
            <v>95222</v>
          </cell>
          <cell r="B729">
            <v>952</v>
          </cell>
          <cell r="C729">
            <v>22</v>
          </cell>
          <cell r="D729" t="str">
            <v>ACREDITAMIENTO DEL IMP.S/TENENCIA AR.15D</v>
          </cell>
          <cell r="E729">
            <v>0</v>
          </cell>
          <cell r="F729">
            <v>0</v>
          </cell>
        </row>
        <row r="730">
          <cell r="A730">
            <v>95223</v>
          </cell>
          <cell r="B730">
            <v>952</v>
          </cell>
          <cell r="C730">
            <v>23</v>
          </cell>
          <cell r="D730" t="str">
            <v>GASTOS DE EJECUCION ISAN</v>
          </cell>
          <cell r="E730">
            <v>0</v>
          </cell>
          <cell r="F730">
            <v>0</v>
          </cell>
        </row>
        <row r="731">
          <cell r="A731">
            <v>95224</v>
          </cell>
          <cell r="B731">
            <v>952</v>
          </cell>
          <cell r="C731">
            <v>24</v>
          </cell>
          <cell r="D731" t="str">
            <v>GASTOS DE EJEC.IMP.SOBRE TENENCIA</v>
          </cell>
          <cell r="E731">
            <v>0</v>
          </cell>
          <cell r="F731">
            <v>0</v>
          </cell>
        </row>
        <row r="732">
          <cell r="A732">
            <v>95225</v>
          </cell>
          <cell r="B732">
            <v>952</v>
          </cell>
          <cell r="C732">
            <v>25</v>
          </cell>
          <cell r="D732" t="str">
            <v>MULTAS IMP.S/TENENCIA CTRL.DE OBLIG.100%</v>
          </cell>
          <cell r="E732">
            <v>0</v>
          </cell>
          <cell r="F732">
            <v>0</v>
          </cell>
        </row>
        <row r="733">
          <cell r="A733">
            <v>95226</v>
          </cell>
          <cell r="B733">
            <v>952</v>
          </cell>
          <cell r="C733">
            <v>26</v>
          </cell>
          <cell r="D733" t="str">
            <v>HONORARIOS EJEC.POR CONTROL VEHICULAR</v>
          </cell>
          <cell r="E733">
            <v>0</v>
          </cell>
          <cell r="F733">
            <v>0</v>
          </cell>
        </row>
        <row r="734">
          <cell r="A734">
            <v>95227</v>
          </cell>
          <cell r="B734">
            <v>952</v>
          </cell>
          <cell r="C734">
            <v>27</v>
          </cell>
          <cell r="D734" t="str">
            <v>HONORARIOS EJECUCION ISAN</v>
          </cell>
          <cell r="E734">
            <v>0</v>
          </cell>
          <cell r="F734">
            <v>0</v>
          </cell>
        </row>
        <row r="735">
          <cell r="A735">
            <v>95228</v>
          </cell>
          <cell r="B735">
            <v>952</v>
          </cell>
          <cell r="C735">
            <v>28</v>
          </cell>
          <cell r="D735" t="str">
            <v>90% INFRACC.TRANSITO AREA METROPOLITANA</v>
          </cell>
          <cell r="E735">
            <v>0</v>
          </cell>
          <cell r="F735">
            <v>0</v>
          </cell>
        </row>
        <row r="736">
          <cell r="A736">
            <v>95229</v>
          </cell>
          <cell r="B736">
            <v>952</v>
          </cell>
          <cell r="C736">
            <v>29</v>
          </cell>
          <cell r="D736" t="str">
            <v>MULTAS POR AUTOCORRECCION I.S.A.N.</v>
          </cell>
          <cell r="E736">
            <v>0</v>
          </cell>
          <cell r="F736">
            <v>0</v>
          </cell>
        </row>
        <row r="737">
          <cell r="A737">
            <v>95230</v>
          </cell>
          <cell r="B737">
            <v>952</v>
          </cell>
          <cell r="C737">
            <v>30</v>
          </cell>
          <cell r="D737" t="str">
            <v>ISAN FISCALIZADO</v>
          </cell>
          <cell r="E737">
            <v>0</v>
          </cell>
          <cell r="F737">
            <v>0</v>
          </cell>
        </row>
        <row r="738">
          <cell r="A738">
            <v>95231</v>
          </cell>
          <cell r="B738">
            <v>952</v>
          </cell>
          <cell r="C738">
            <v>31</v>
          </cell>
          <cell r="D738" t="str">
            <v>ACTUALIZACION ISAN FISCALIZA</v>
          </cell>
          <cell r="E738">
            <v>0</v>
          </cell>
          <cell r="F738">
            <v>0</v>
          </cell>
        </row>
        <row r="739">
          <cell r="A739">
            <v>95232</v>
          </cell>
          <cell r="B739">
            <v>952</v>
          </cell>
          <cell r="C739">
            <v>32</v>
          </cell>
          <cell r="D739" t="str">
            <v>RECARGOS ISAN FISC</v>
          </cell>
          <cell r="E739">
            <v>0</v>
          </cell>
          <cell r="F739">
            <v>0</v>
          </cell>
        </row>
        <row r="740">
          <cell r="A740">
            <v>95233</v>
          </cell>
          <cell r="B740">
            <v>952</v>
          </cell>
          <cell r="C740">
            <v>33</v>
          </cell>
          <cell r="D740" t="str">
            <v>MULTAS AUTOCORRECCION ISAN FISCALIZADO</v>
          </cell>
          <cell r="E740">
            <v>0</v>
          </cell>
          <cell r="F740">
            <v>0</v>
          </cell>
        </row>
        <row r="741">
          <cell r="A741">
            <v>95234</v>
          </cell>
          <cell r="B741">
            <v>952</v>
          </cell>
          <cell r="C741">
            <v>34</v>
          </cell>
          <cell r="D741" t="str">
            <v>MULTAS POR DESACATO ISAN FISCALIZADO</v>
          </cell>
          <cell r="E741">
            <v>0</v>
          </cell>
          <cell r="F741">
            <v>0</v>
          </cell>
        </row>
        <row r="742">
          <cell r="A742">
            <v>95235</v>
          </cell>
          <cell r="B742">
            <v>952</v>
          </cell>
          <cell r="C742">
            <v>35</v>
          </cell>
          <cell r="D742" t="str">
            <v>FONDO DE COMPENSACIÓN ISAN</v>
          </cell>
          <cell r="E742">
            <v>0</v>
          </cell>
          <cell r="F742">
            <v>0</v>
          </cell>
        </row>
        <row r="743">
          <cell r="A743">
            <v>95236</v>
          </cell>
          <cell r="B743">
            <v>952</v>
          </cell>
          <cell r="C743">
            <v>36</v>
          </cell>
          <cell r="D743" t="str">
            <v>IMP.S/TENENCIA FISCALIZADO</v>
          </cell>
          <cell r="E743">
            <v>0</v>
          </cell>
          <cell r="F743">
            <v>0</v>
          </cell>
        </row>
        <row r="744">
          <cell r="A744">
            <v>95237</v>
          </cell>
          <cell r="B744">
            <v>952</v>
          </cell>
          <cell r="C744">
            <v>37</v>
          </cell>
          <cell r="D744" t="str">
            <v>ACT.IMP. S/TEN FISCALIZADO</v>
          </cell>
          <cell r="E744">
            <v>0</v>
          </cell>
          <cell r="F744">
            <v>0</v>
          </cell>
        </row>
        <row r="745">
          <cell r="A745">
            <v>95238</v>
          </cell>
          <cell r="B745">
            <v>952</v>
          </cell>
          <cell r="C745">
            <v>38</v>
          </cell>
          <cell r="D745" t="str">
            <v>REC.IMP.S/TEN FISCALIZADO</v>
          </cell>
          <cell r="E745">
            <v>0</v>
          </cell>
          <cell r="F745">
            <v>0</v>
          </cell>
        </row>
        <row r="746">
          <cell r="A746">
            <v>95239</v>
          </cell>
          <cell r="B746">
            <v>952</v>
          </cell>
          <cell r="C746">
            <v>39</v>
          </cell>
          <cell r="D746" t="str">
            <v>MULTAS AUTOCORRECCION IMP.S/TEN FISCALIZ</v>
          </cell>
          <cell r="E746">
            <v>0</v>
          </cell>
          <cell r="F746">
            <v>0</v>
          </cell>
        </row>
        <row r="747">
          <cell r="A747">
            <v>95240</v>
          </cell>
          <cell r="B747">
            <v>952</v>
          </cell>
          <cell r="C747">
            <v>40</v>
          </cell>
          <cell r="D747" t="str">
            <v>MULTAS POR DESACATO IMP.S/TEN FISCALIZAD</v>
          </cell>
          <cell r="E747">
            <v>0</v>
          </cell>
          <cell r="F747">
            <v>0</v>
          </cell>
        </row>
        <row r="748">
          <cell r="A748">
            <v>95241</v>
          </cell>
          <cell r="B748">
            <v>952</v>
          </cell>
          <cell r="C748">
            <v>41</v>
          </cell>
          <cell r="D748" t="str">
            <v>ACTUALIZ IMP.S/TEN DE VEHICULOS</v>
          </cell>
          <cell r="E748">
            <v>0</v>
          </cell>
          <cell r="F748">
            <v>0</v>
          </cell>
        </row>
        <row r="749">
          <cell r="A749">
            <v>95242</v>
          </cell>
          <cell r="B749">
            <v>952</v>
          </cell>
          <cell r="C749">
            <v>42</v>
          </cell>
          <cell r="D749" t="str">
            <v>ACTUALIZ IMP. S/TEN DE MOTOS</v>
          </cell>
          <cell r="E749">
            <v>0</v>
          </cell>
          <cell r="F749">
            <v>0</v>
          </cell>
        </row>
        <row r="750">
          <cell r="A750">
            <v>95243</v>
          </cell>
          <cell r="B750">
            <v>952</v>
          </cell>
          <cell r="C750">
            <v>43</v>
          </cell>
          <cell r="D750" t="str">
            <v>INSCRIPCION VEH. EXTRANJEROS</v>
          </cell>
          <cell r="E750">
            <v>0</v>
          </cell>
          <cell r="F750">
            <v>0</v>
          </cell>
        </row>
        <row r="751">
          <cell r="A751">
            <v>95244</v>
          </cell>
          <cell r="B751">
            <v>952</v>
          </cell>
          <cell r="C751">
            <v>44</v>
          </cell>
          <cell r="D751" t="str">
            <v>DEV. INSCRIPC. VEH. EXT.</v>
          </cell>
          <cell r="E751">
            <v>0</v>
          </cell>
          <cell r="F751">
            <v>0</v>
          </cell>
        </row>
        <row r="752">
          <cell r="A752">
            <v>95245</v>
          </cell>
          <cell r="B752">
            <v>952</v>
          </cell>
          <cell r="C752">
            <v>45</v>
          </cell>
          <cell r="D752" t="str">
            <v>ACT.E INTS. POR DEV.INSCRIP.VEH.EXT.</v>
          </cell>
          <cell r="E752">
            <v>0</v>
          </cell>
          <cell r="F752">
            <v>0</v>
          </cell>
        </row>
        <row r="753">
          <cell r="A753">
            <v>95246</v>
          </cell>
          <cell r="B753">
            <v>952</v>
          </cell>
          <cell r="C753">
            <v>46</v>
          </cell>
          <cell r="D753" t="str">
            <v>EXPEDICION O REFRENDO DE LA CONCESION</v>
          </cell>
          <cell r="E753">
            <v>0</v>
          </cell>
          <cell r="F753">
            <v>0</v>
          </cell>
        </row>
        <row r="754">
          <cell r="A754">
            <v>95247</v>
          </cell>
          <cell r="B754">
            <v>952</v>
          </cell>
          <cell r="C754">
            <v>47</v>
          </cell>
          <cell r="D754" t="str">
            <v>TRAMITE DE CESION DE DER.DE LA CONCESION</v>
          </cell>
          <cell r="E754">
            <v>0</v>
          </cell>
          <cell r="F754">
            <v>0</v>
          </cell>
        </row>
        <row r="755">
          <cell r="A755">
            <v>95248</v>
          </cell>
          <cell r="B755">
            <v>952</v>
          </cell>
          <cell r="C755">
            <v>48</v>
          </cell>
          <cell r="D755" t="str">
            <v>REP.DE DOC.EN EL QUE CONSTA LA CONCESION</v>
          </cell>
          <cell r="E755">
            <v>0</v>
          </cell>
          <cell r="F755">
            <v>0</v>
          </cell>
        </row>
        <row r="756">
          <cell r="A756">
            <v>95249</v>
          </cell>
          <cell r="B756">
            <v>952</v>
          </cell>
          <cell r="C756">
            <v>49</v>
          </cell>
          <cell r="D756" t="str">
            <v>CAMBIO DE VEHICULO OBJ.DE LA CONCESION</v>
          </cell>
          <cell r="E756">
            <v>0</v>
          </cell>
          <cell r="F756">
            <v>0</v>
          </cell>
        </row>
        <row r="757">
          <cell r="B757">
            <v>0</v>
          </cell>
          <cell r="C757">
            <v>0</v>
          </cell>
          <cell r="D757" t="str">
            <v>TOTAL DEUDORES</v>
          </cell>
          <cell r="E757">
            <v>0</v>
          </cell>
          <cell r="F757">
            <v>0</v>
          </cell>
        </row>
        <row r="758">
          <cell r="B758">
            <v>0</v>
          </cell>
          <cell r="C758">
            <v>0</v>
          </cell>
          <cell r="D758" t="str">
            <v>TOTAL NO PRESUPUESTAL</v>
          </cell>
          <cell r="E758">
            <v>312302428.92000002</v>
          </cell>
          <cell r="F758">
            <v>1472382192.95</v>
          </cell>
        </row>
        <row r="759">
          <cell r="B759">
            <v>0</v>
          </cell>
          <cell r="C759">
            <v>0</v>
          </cell>
          <cell r="D759" t="str">
            <v>TOTAL GENERAL</v>
          </cell>
          <cell r="E759">
            <v>3938469331.29</v>
          </cell>
          <cell r="F759">
            <v>21981881524.669998</v>
          </cell>
        </row>
        <row r="760">
          <cell r="B760" t="str">
            <v>_x001A_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INFORMATICA)"/>
      <sheetName val="tabla general"/>
      <sheetName val="ICV"/>
      <sheetName val="origen"/>
    </sheetNames>
    <sheetDataSet>
      <sheetData sheetId="0" refreshError="1"/>
      <sheetData sheetId="1" refreshError="1"/>
      <sheetData sheetId="2" refreshError="1"/>
      <sheetData sheetId="3">
        <row r="1">
          <cell r="B1">
            <v>0</v>
          </cell>
          <cell r="C1">
            <v>0</v>
          </cell>
          <cell r="D1" t="str">
            <v>I  M  P  U  E  S  T  O  S</v>
          </cell>
          <cell r="E1">
            <v>0</v>
          </cell>
          <cell r="F1">
            <v>0</v>
          </cell>
        </row>
        <row r="2">
          <cell r="A2">
            <v>12500</v>
          </cell>
          <cell r="B2">
            <v>125</v>
          </cell>
          <cell r="C2">
            <v>0</v>
          </cell>
          <cell r="D2" t="str">
            <v>S O B R E   N O M I N A S</v>
          </cell>
          <cell r="E2">
            <v>158231276.47999999</v>
          </cell>
          <cell r="F2">
            <v>966455449.51999998</v>
          </cell>
        </row>
        <row r="3">
          <cell r="A3">
            <v>12501</v>
          </cell>
          <cell r="B3">
            <v>125</v>
          </cell>
          <cell r="C3">
            <v>1</v>
          </cell>
          <cell r="D3" t="str">
            <v>CONVENIOS DE NOMINAS</v>
          </cell>
          <cell r="E3">
            <v>3083.72</v>
          </cell>
          <cell r="F3">
            <v>79628.17</v>
          </cell>
        </row>
        <row r="4">
          <cell r="A4">
            <v>12502</v>
          </cell>
          <cell r="B4">
            <v>125</v>
          </cell>
          <cell r="C4">
            <v>2</v>
          </cell>
          <cell r="D4" t="str">
            <v>I.S.N. ACTOS DE FISCALIZACION</v>
          </cell>
          <cell r="E4">
            <v>303023.28999999998</v>
          </cell>
          <cell r="F4">
            <v>1624882.75</v>
          </cell>
        </row>
        <row r="5">
          <cell r="A5">
            <v>12503</v>
          </cell>
          <cell r="B5">
            <v>125</v>
          </cell>
          <cell r="C5">
            <v>3</v>
          </cell>
          <cell r="D5" t="str">
            <v>ACTUALIZACION DE ISN ACTOS FIS.</v>
          </cell>
          <cell r="E5">
            <v>20183.689999999999</v>
          </cell>
          <cell r="F5">
            <v>87749.759999999995</v>
          </cell>
        </row>
        <row r="6">
          <cell r="A6">
            <v>12504</v>
          </cell>
          <cell r="B6">
            <v>125</v>
          </cell>
          <cell r="C6">
            <v>4</v>
          </cell>
          <cell r="D6" t="str">
            <v>ACTUALIZACION DE I.S.N.</v>
          </cell>
          <cell r="E6">
            <v>115328.39</v>
          </cell>
          <cell r="F6">
            <v>567867.32999999996</v>
          </cell>
        </row>
        <row r="7">
          <cell r="A7">
            <v>12600</v>
          </cell>
          <cell r="B7">
            <v>126</v>
          </cell>
          <cell r="C7">
            <v>0</v>
          </cell>
          <cell r="D7" t="str">
            <v>IMPUESTO SOBRE HOSPEDAJE</v>
          </cell>
          <cell r="E7">
            <v>3037732.33</v>
          </cell>
          <cell r="F7">
            <v>16191517.1</v>
          </cell>
        </row>
        <row r="8">
          <cell r="A8">
            <v>12601</v>
          </cell>
          <cell r="B8">
            <v>126</v>
          </cell>
          <cell r="C8">
            <v>1</v>
          </cell>
          <cell r="D8" t="str">
            <v>IMP.SOBRE HOSPEDAJE ACTOS DE FIS.</v>
          </cell>
          <cell r="E8">
            <v>0</v>
          </cell>
          <cell r="F8">
            <v>0</v>
          </cell>
        </row>
        <row r="9">
          <cell r="A9">
            <v>12602</v>
          </cell>
          <cell r="B9">
            <v>126</v>
          </cell>
          <cell r="C9">
            <v>2</v>
          </cell>
          <cell r="D9" t="str">
            <v>ACTUALIZACION ISH FISCALIZACION</v>
          </cell>
          <cell r="E9">
            <v>0</v>
          </cell>
          <cell r="F9">
            <v>0</v>
          </cell>
        </row>
        <row r="10">
          <cell r="A10">
            <v>12603</v>
          </cell>
          <cell r="B10">
            <v>126</v>
          </cell>
          <cell r="C10">
            <v>3</v>
          </cell>
          <cell r="D10" t="str">
            <v>ACTUALIZACION IMP.SOBRE HOSPEDAJE</v>
          </cell>
          <cell r="E10">
            <v>19.739999999999998</v>
          </cell>
          <cell r="F10">
            <v>3390.49</v>
          </cell>
        </row>
        <row r="11">
          <cell r="A11">
            <v>12700</v>
          </cell>
          <cell r="B11">
            <v>127</v>
          </cell>
          <cell r="C11">
            <v>0</v>
          </cell>
          <cell r="D11" t="str">
            <v>IMPUESTO POR OBTENCION DE PREMIOS</v>
          </cell>
          <cell r="E11">
            <v>2285506.67</v>
          </cell>
          <cell r="F11">
            <v>7169224.8099999996</v>
          </cell>
        </row>
        <row r="12">
          <cell r="A12">
            <v>12900</v>
          </cell>
          <cell r="B12">
            <v>129</v>
          </cell>
          <cell r="C12">
            <v>0</v>
          </cell>
          <cell r="D12" t="str">
            <v>IMP.SOBRE TRANS.DE PROP.DE VEH.AUT.USADO</v>
          </cell>
          <cell r="E12">
            <v>14191713.84</v>
          </cell>
          <cell r="F12">
            <v>94125801.480000004</v>
          </cell>
        </row>
        <row r="13">
          <cell r="A13">
            <v>12901</v>
          </cell>
          <cell r="B13">
            <v>129</v>
          </cell>
          <cell r="C13">
            <v>1</v>
          </cell>
          <cell r="D13" t="str">
            <v>IMP.DE TRANSM.POR REQUERIMIENTO</v>
          </cell>
          <cell r="E13">
            <v>0</v>
          </cell>
          <cell r="F13">
            <v>1047.48</v>
          </cell>
        </row>
        <row r="14">
          <cell r="A14">
            <v>13001</v>
          </cell>
          <cell r="B14">
            <v>130</v>
          </cell>
          <cell r="C14">
            <v>1</v>
          </cell>
          <cell r="D14" t="str">
            <v>DEV.IMPTO.SOBRE NOMINA</v>
          </cell>
          <cell r="E14">
            <v>-1373.97</v>
          </cell>
          <cell r="F14">
            <v>-1373.97</v>
          </cell>
        </row>
        <row r="15">
          <cell r="A15">
            <v>13003</v>
          </cell>
          <cell r="B15">
            <v>130</v>
          </cell>
          <cell r="C15">
            <v>3</v>
          </cell>
          <cell r="D15" t="str">
            <v>DEV.IMP.POR OBTENCION DE PREMIOS</v>
          </cell>
          <cell r="E15">
            <v>0</v>
          </cell>
          <cell r="F15">
            <v>0</v>
          </cell>
        </row>
        <row r="16">
          <cell r="A16">
            <v>13004</v>
          </cell>
          <cell r="B16">
            <v>130</v>
          </cell>
          <cell r="C16">
            <v>4</v>
          </cell>
          <cell r="D16" t="str">
            <v>ACT.E INTS.POR DEV.IMP.S/NOMINA</v>
          </cell>
          <cell r="E16">
            <v>-216.35</v>
          </cell>
          <cell r="F16">
            <v>-216.35</v>
          </cell>
        </row>
        <row r="17">
          <cell r="A17">
            <v>13005</v>
          </cell>
          <cell r="B17">
            <v>130</v>
          </cell>
          <cell r="C17">
            <v>5</v>
          </cell>
          <cell r="D17" t="str">
            <v>ACT.E INTS.POR DEV.IMP.S/TRANS.VEH.USADO</v>
          </cell>
          <cell r="E17">
            <v>0</v>
          </cell>
          <cell r="F17">
            <v>-369.6</v>
          </cell>
        </row>
        <row r="18">
          <cell r="A18">
            <v>13008</v>
          </cell>
          <cell r="B18">
            <v>130</v>
          </cell>
          <cell r="C18">
            <v>8</v>
          </cell>
          <cell r="D18" t="str">
            <v>SUBSIDIO DE ISN</v>
          </cell>
          <cell r="E18">
            <v>0</v>
          </cell>
          <cell r="F18">
            <v>0</v>
          </cell>
        </row>
        <row r="19">
          <cell r="A19">
            <v>13010</v>
          </cell>
          <cell r="B19">
            <v>130</v>
          </cell>
          <cell r="C19">
            <v>10</v>
          </cell>
          <cell r="D19" t="str">
            <v>DEV.IMP.S/TRANS.PROP.VEH.USADOS</v>
          </cell>
          <cell r="E19">
            <v>-2476</v>
          </cell>
          <cell r="F19">
            <v>-34170.800000000003</v>
          </cell>
        </row>
        <row r="20">
          <cell r="A20">
            <v>0</v>
          </cell>
          <cell r="B20">
            <v>0</v>
          </cell>
          <cell r="C20">
            <v>0</v>
          </cell>
          <cell r="D20" t="str">
            <v>TOTAL IMPUESTOS</v>
          </cell>
          <cell r="E20">
            <v>178183801.83000001</v>
          </cell>
          <cell r="F20">
            <v>1086270428.1700001</v>
          </cell>
        </row>
        <row r="21">
          <cell r="A21">
            <v>0</v>
          </cell>
          <cell r="B21">
            <v>0</v>
          </cell>
          <cell r="C21">
            <v>0</v>
          </cell>
          <cell r="D21" t="str">
            <v>D  E  R  E  C  H  O  S</v>
          </cell>
          <cell r="E21">
            <v>0</v>
          </cell>
          <cell r="F21">
            <v>0</v>
          </cell>
        </row>
        <row r="22">
          <cell r="A22">
            <v>20201</v>
          </cell>
          <cell r="B22">
            <v>202</v>
          </cell>
          <cell r="C22">
            <v>1</v>
          </cell>
          <cell r="D22" t="str">
            <v>DUPLICADOS DE ESCUELAS COMERCIALES</v>
          </cell>
          <cell r="E22">
            <v>846</v>
          </cell>
          <cell r="F22">
            <v>8578</v>
          </cell>
        </row>
        <row r="23">
          <cell r="A23">
            <v>20202</v>
          </cell>
          <cell r="B23">
            <v>202</v>
          </cell>
          <cell r="C23">
            <v>2</v>
          </cell>
          <cell r="D23" t="str">
            <v>DUPLICADOS DE ESCUELAS PRIMARIAS</v>
          </cell>
          <cell r="E23">
            <v>13416</v>
          </cell>
          <cell r="F23">
            <v>71160</v>
          </cell>
        </row>
        <row r="24">
          <cell r="A24">
            <v>20203</v>
          </cell>
          <cell r="B24">
            <v>202</v>
          </cell>
          <cell r="C24">
            <v>3</v>
          </cell>
          <cell r="D24" t="str">
            <v>DUPLICADOS DE ESCUELAS SECUNDARIAS</v>
          </cell>
          <cell r="E24">
            <v>29904</v>
          </cell>
          <cell r="F24">
            <v>158132.64000000001</v>
          </cell>
        </row>
        <row r="25">
          <cell r="A25">
            <v>20204</v>
          </cell>
          <cell r="B25">
            <v>202</v>
          </cell>
          <cell r="C25">
            <v>4</v>
          </cell>
          <cell r="D25" t="str">
            <v>CONST.DE SERV.SOCIAL Y CONST.DE ESTUDIOS</v>
          </cell>
          <cell r="E25">
            <v>3810</v>
          </cell>
          <cell r="F25">
            <v>16307</v>
          </cell>
        </row>
        <row r="26">
          <cell r="A26">
            <v>20205</v>
          </cell>
          <cell r="B26">
            <v>202</v>
          </cell>
          <cell r="C26">
            <v>5</v>
          </cell>
          <cell r="D26" t="str">
            <v>CERT.ESC.TEC.LIC.NOR.PREP.ENF.Y TIT.PROF</v>
          </cell>
          <cell r="E26">
            <v>906265.5</v>
          </cell>
          <cell r="F26">
            <v>4526700</v>
          </cell>
        </row>
        <row r="27">
          <cell r="A27">
            <v>20206</v>
          </cell>
          <cell r="B27">
            <v>202</v>
          </cell>
          <cell r="C27">
            <v>6</v>
          </cell>
          <cell r="D27" t="str">
            <v>DUPLICADOS DE PREESCOLAR</v>
          </cell>
          <cell r="E27">
            <v>0</v>
          </cell>
          <cell r="F27">
            <v>0</v>
          </cell>
        </row>
        <row r="28">
          <cell r="A28">
            <v>20207</v>
          </cell>
          <cell r="B28">
            <v>202</v>
          </cell>
          <cell r="C28">
            <v>7</v>
          </cell>
          <cell r="D28" t="str">
            <v>EQUIVALENCIAS Y REVALIDACIONES CEDU.PROF</v>
          </cell>
          <cell r="E28">
            <v>112981</v>
          </cell>
          <cell r="F28">
            <v>551594</v>
          </cell>
        </row>
        <row r="29">
          <cell r="A29">
            <v>20208</v>
          </cell>
          <cell r="B29">
            <v>202</v>
          </cell>
          <cell r="C29">
            <v>8</v>
          </cell>
          <cell r="D29" t="str">
            <v>SUBSIDIOS DE SERVICIOS DE EDUCACION</v>
          </cell>
          <cell r="E29">
            <v>-71178</v>
          </cell>
          <cell r="F29">
            <v>-241833</v>
          </cell>
        </row>
        <row r="30">
          <cell r="A30">
            <v>20200</v>
          </cell>
          <cell r="B30">
            <v>202</v>
          </cell>
          <cell r="C30">
            <v>0</v>
          </cell>
          <cell r="D30" t="str">
            <v>SERVICIOS DE EDUCACION</v>
          </cell>
          <cell r="E30">
            <v>996044.5</v>
          </cell>
          <cell r="F30">
            <v>5090638.6399999997</v>
          </cell>
        </row>
        <row r="31">
          <cell r="A31">
            <v>20300</v>
          </cell>
          <cell r="B31">
            <v>203</v>
          </cell>
          <cell r="C31">
            <v>0</v>
          </cell>
          <cell r="D31" t="str">
            <v>SERVICIOS DE VIGILANCIA</v>
          </cell>
          <cell r="E31">
            <v>102060</v>
          </cell>
          <cell r="F31">
            <v>788335.34</v>
          </cell>
        </row>
        <row r="32">
          <cell r="A32">
            <v>20410</v>
          </cell>
          <cell r="B32">
            <v>204</v>
          </cell>
          <cell r="C32">
            <v>10</v>
          </cell>
          <cell r="D32" t="str">
            <v>CAMBIO DE PROYECTO DE CONSTRUCCION</v>
          </cell>
          <cell r="E32">
            <v>7670</v>
          </cell>
          <cell r="F32">
            <v>33010</v>
          </cell>
        </row>
        <row r="33">
          <cell r="A33">
            <v>20411</v>
          </cell>
          <cell r="B33">
            <v>204</v>
          </cell>
          <cell r="C33">
            <v>11</v>
          </cell>
          <cell r="D33" t="str">
            <v>INFORMATIVO DE VALOR CATASTRAL</v>
          </cell>
          <cell r="E33">
            <v>1504146</v>
          </cell>
          <cell r="F33">
            <v>8152555</v>
          </cell>
        </row>
        <row r="34">
          <cell r="A34">
            <v>20412</v>
          </cell>
          <cell r="B34">
            <v>204</v>
          </cell>
          <cell r="C34">
            <v>12</v>
          </cell>
          <cell r="D34" t="str">
            <v>AVALUO DE LA SEDUE</v>
          </cell>
          <cell r="E34">
            <v>6962</v>
          </cell>
          <cell r="F34">
            <v>34574</v>
          </cell>
        </row>
        <row r="35">
          <cell r="A35">
            <v>20413</v>
          </cell>
          <cell r="B35">
            <v>204</v>
          </cell>
          <cell r="C35">
            <v>13</v>
          </cell>
          <cell r="D35" t="str">
            <v>AVALUO CATASTRAL</v>
          </cell>
          <cell r="E35">
            <v>76422</v>
          </cell>
          <cell r="F35">
            <v>329411</v>
          </cell>
        </row>
        <row r="36">
          <cell r="A36">
            <v>20414</v>
          </cell>
          <cell r="B36">
            <v>204</v>
          </cell>
          <cell r="C36">
            <v>14</v>
          </cell>
          <cell r="D36" t="str">
            <v>CERTIFICACION DE NO INSCRIPCION CATASTRA</v>
          </cell>
          <cell r="E36">
            <v>11616</v>
          </cell>
          <cell r="F36">
            <v>76800</v>
          </cell>
        </row>
        <row r="37">
          <cell r="A37">
            <v>20415</v>
          </cell>
          <cell r="B37">
            <v>204</v>
          </cell>
          <cell r="C37">
            <v>15</v>
          </cell>
          <cell r="D37" t="str">
            <v>CERTIFICACIONES</v>
          </cell>
          <cell r="E37">
            <v>5076</v>
          </cell>
          <cell r="F37">
            <v>30077</v>
          </cell>
        </row>
        <row r="38">
          <cell r="A38">
            <v>20416</v>
          </cell>
          <cell r="B38">
            <v>204</v>
          </cell>
          <cell r="C38">
            <v>16</v>
          </cell>
          <cell r="D38" t="str">
            <v>ACLARACIONES</v>
          </cell>
          <cell r="E38">
            <v>2632</v>
          </cell>
          <cell r="F38">
            <v>14946</v>
          </cell>
        </row>
        <row r="39">
          <cell r="A39">
            <v>20417</v>
          </cell>
          <cell r="B39">
            <v>204</v>
          </cell>
          <cell r="C39">
            <v>17</v>
          </cell>
          <cell r="D39" t="str">
            <v>INFORMACION Y UBICACION DE PREDIOS</v>
          </cell>
          <cell r="E39">
            <v>188</v>
          </cell>
          <cell r="F39">
            <v>1458</v>
          </cell>
        </row>
        <row r="40">
          <cell r="A40">
            <v>20418</v>
          </cell>
          <cell r="B40">
            <v>204</v>
          </cell>
          <cell r="C40">
            <v>18</v>
          </cell>
          <cell r="D40" t="str">
            <v>RECTIFICACIONES</v>
          </cell>
          <cell r="E40">
            <v>4653</v>
          </cell>
          <cell r="F40">
            <v>24628</v>
          </cell>
        </row>
        <row r="41">
          <cell r="A41">
            <v>20419</v>
          </cell>
          <cell r="B41">
            <v>204</v>
          </cell>
          <cell r="C41">
            <v>19</v>
          </cell>
          <cell r="D41" t="str">
            <v>PLANOS DE NUEVAS CONSTRUCCIONES</v>
          </cell>
          <cell r="E41">
            <v>4482623</v>
          </cell>
          <cell r="F41">
            <v>19976595.300000001</v>
          </cell>
        </row>
        <row r="42">
          <cell r="A42">
            <v>20420</v>
          </cell>
          <cell r="B42">
            <v>204</v>
          </cell>
          <cell r="C42">
            <v>20</v>
          </cell>
          <cell r="D42" t="str">
            <v>REGULARIZACION DE CONSTRUCCIONES</v>
          </cell>
          <cell r="E42">
            <v>766626</v>
          </cell>
          <cell r="F42">
            <v>4050112</v>
          </cell>
        </row>
        <row r="43">
          <cell r="A43">
            <v>20421</v>
          </cell>
          <cell r="B43">
            <v>204</v>
          </cell>
          <cell r="C43">
            <v>21</v>
          </cell>
          <cell r="D43" t="str">
            <v>PLANO DE FRACCIONAMIENTO</v>
          </cell>
          <cell r="E43">
            <v>322245</v>
          </cell>
          <cell r="F43">
            <v>1708938</v>
          </cell>
        </row>
        <row r="44">
          <cell r="A44">
            <v>20422</v>
          </cell>
          <cell r="B44">
            <v>204</v>
          </cell>
          <cell r="C44">
            <v>22</v>
          </cell>
          <cell r="D44" t="str">
            <v>SUBDIVISIONES Y FUSIONES</v>
          </cell>
          <cell r="E44">
            <v>30139</v>
          </cell>
          <cell r="F44">
            <v>135649</v>
          </cell>
        </row>
        <row r="45">
          <cell r="A45">
            <v>20423</v>
          </cell>
          <cell r="B45">
            <v>204</v>
          </cell>
          <cell r="C45">
            <v>23</v>
          </cell>
          <cell r="D45" t="str">
            <v>DESGLOSES</v>
          </cell>
          <cell r="E45">
            <v>2021</v>
          </cell>
          <cell r="F45">
            <v>7145</v>
          </cell>
        </row>
        <row r="46">
          <cell r="A46">
            <v>20424</v>
          </cell>
          <cell r="B46">
            <v>204</v>
          </cell>
          <cell r="C46">
            <v>24</v>
          </cell>
          <cell r="D46" t="str">
            <v>RELOTIFICACIONES</v>
          </cell>
          <cell r="E46">
            <v>4103</v>
          </cell>
          <cell r="F46">
            <v>33529</v>
          </cell>
        </row>
        <row r="47">
          <cell r="A47">
            <v>20425</v>
          </cell>
          <cell r="B47">
            <v>204</v>
          </cell>
          <cell r="C47">
            <v>25</v>
          </cell>
          <cell r="D47" t="str">
            <v>RESELLOS</v>
          </cell>
          <cell r="E47">
            <v>5225</v>
          </cell>
          <cell r="F47">
            <v>65002</v>
          </cell>
        </row>
        <row r="48">
          <cell r="A48">
            <v>20426</v>
          </cell>
          <cell r="B48">
            <v>204</v>
          </cell>
          <cell r="C48">
            <v>26</v>
          </cell>
          <cell r="D48" t="str">
            <v>ALTAS</v>
          </cell>
          <cell r="E48">
            <v>7144</v>
          </cell>
          <cell r="F48">
            <v>38963</v>
          </cell>
        </row>
        <row r="49">
          <cell r="A49">
            <v>20427</v>
          </cell>
          <cell r="B49">
            <v>204</v>
          </cell>
          <cell r="C49">
            <v>27</v>
          </cell>
          <cell r="D49" t="str">
            <v>OTROS</v>
          </cell>
          <cell r="E49">
            <v>4089</v>
          </cell>
          <cell r="F49">
            <v>24448</v>
          </cell>
        </row>
        <row r="50">
          <cell r="A50">
            <v>20428</v>
          </cell>
          <cell r="B50">
            <v>204</v>
          </cell>
          <cell r="C50">
            <v>28</v>
          </cell>
          <cell r="D50" t="str">
            <v>CONDOMINIO</v>
          </cell>
          <cell r="E50">
            <v>2925</v>
          </cell>
          <cell r="F50">
            <v>41079</v>
          </cell>
        </row>
        <row r="51">
          <cell r="A51">
            <v>20429</v>
          </cell>
          <cell r="B51">
            <v>204</v>
          </cell>
          <cell r="C51">
            <v>29</v>
          </cell>
          <cell r="D51" t="str">
            <v>NUMERACION</v>
          </cell>
          <cell r="E51">
            <v>3068</v>
          </cell>
          <cell r="F51">
            <v>11092</v>
          </cell>
        </row>
        <row r="52">
          <cell r="A52">
            <v>20430</v>
          </cell>
          <cell r="B52">
            <v>204</v>
          </cell>
          <cell r="C52">
            <v>30</v>
          </cell>
          <cell r="D52" t="str">
            <v>BAJA DE CONSTRUCCION</v>
          </cell>
          <cell r="E52">
            <v>4512</v>
          </cell>
          <cell r="F52">
            <v>24142</v>
          </cell>
        </row>
        <row r="53">
          <cell r="A53">
            <v>20431</v>
          </cell>
          <cell r="B53">
            <v>204</v>
          </cell>
          <cell r="C53">
            <v>31</v>
          </cell>
          <cell r="D53" t="str">
            <v>COPIAS DE PLANOS</v>
          </cell>
          <cell r="E53">
            <v>54688</v>
          </cell>
          <cell r="F53">
            <v>274338</v>
          </cell>
        </row>
        <row r="54">
          <cell r="A54">
            <v>20460</v>
          </cell>
          <cell r="B54">
            <v>204</v>
          </cell>
          <cell r="C54">
            <v>60</v>
          </cell>
          <cell r="D54" t="str">
            <v>SUBSIDIOS CAMBIO DE PROYECTO DE CONSTRUC</v>
          </cell>
          <cell r="E54">
            <v>0</v>
          </cell>
          <cell r="F54">
            <v>0</v>
          </cell>
        </row>
        <row r="55">
          <cell r="A55">
            <v>20461</v>
          </cell>
          <cell r="B55">
            <v>204</v>
          </cell>
          <cell r="C55">
            <v>61</v>
          </cell>
          <cell r="D55" t="str">
            <v>SUBSIDIOS INFORMATIVO DE VALOR CATASTRAL</v>
          </cell>
          <cell r="E55">
            <v>-496272</v>
          </cell>
          <cell r="F55">
            <v>-2471168</v>
          </cell>
        </row>
        <row r="56">
          <cell r="A56">
            <v>20462</v>
          </cell>
          <cell r="B56">
            <v>204</v>
          </cell>
          <cell r="C56">
            <v>62</v>
          </cell>
          <cell r="D56" t="str">
            <v>SUBSIDIOS AVALUO DE LA SEDUE</v>
          </cell>
          <cell r="E56">
            <v>0</v>
          </cell>
          <cell r="F56">
            <v>0</v>
          </cell>
        </row>
        <row r="57">
          <cell r="A57">
            <v>20463</v>
          </cell>
          <cell r="B57">
            <v>204</v>
          </cell>
          <cell r="C57">
            <v>63</v>
          </cell>
          <cell r="D57" t="str">
            <v>SUBSIDIOS AVALUO CATASTRAL</v>
          </cell>
          <cell r="E57">
            <v>-1080</v>
          </cell>
          <cell r="F57">
            <v>-10845</v>
          </cell>
        </row>
        <row r="58">
          <cell r="A58">
            <v>20464</v>
          </cell>
          <cell r="B58">
            <v>204</v>
          </cell>
          <cell r="C58">
            <v>64</v>
          </cell>
          <cell r="D58" t="str">
            <v>SUBSIDIOS CERTIF DE NO INSCRIP CATASTRAL</v>
          </cell>
          <cell r="E58">
            <v>0</v>
          </cell>
          <cell r="F58">
            <v>0</v>
          </cell>
        </row>
        <row r="59">
          <cell r="A59">
            <v>20465</v>
          </cell>
          <cell r="B59">
            <v>204</v>
          </cell>
          <cell r="C59">
            <v>65</v>
          </cell>
          <cell r="D59" t="str">
            <v>SUBSIDIOS CERTIFICACIONES</v>
          </cell>
          <cell r="E59">
            <v>0</v>
          </cell>
          <cell r="F59">
            <v>0</v>
          </cell>
        </row>
        <row r="60">
          <cell r="A60">
            <v>20466</v>
          </cell>
          <cell r="B60">
            <v>204</v>
          </cell>
          <cell r="C60">
            <v>66</v>
          </cell>
          <cell r="D60" t="str">
            <v>SUBSIDIOS ACLARACIONES</v>
          </cell>
          <cell r="E60">
            <v>0</v>
          </cell>
          <cell r="F60">
            <v>0</v>
          </cell>
        </row>
        <row r="61">
          <cell r="A61">
            <v>20467</v>
          </cell>
          <cell r="B61">
            <v>204</v>
          </cell>
          <cell r="C61">
            <v>67</v>
          </cell>
          <cell r="D61" t="str">
            <v>SUBSIDIOS INFOR Y UBICACION DE PREDIOS</v>
          </cell>
          <cell r="E61">
            <v>0</v>
          </cell>
          <cell r="F61">
            <v>0</v>
          </cell>
        </row>
        <row r="62">
          <cell r="A62">
            <v>20468</v>
          </cell>
          <cell r="B62">
            <v>204</v>
          </cell>
          <cell r="C62">
            <v>68</v>
          </cell>
          <cell r="D62" t="str">
            <v>SUBSIDIOS RECTIFICACIONES</v>
          </cell>
          <cell r="E62">
            <v>0</v>
          </cell>
          <cell r="F62">
            <v>-360</v>
          </cell>
        </row>
        <row r="63">
          <cell r="A63">
            <v>20469</v>
          </cell>
          <cell r="B63">
            <v>204</v>
          </cell>
          <cell r="C63">
            <v>69</v>
          </cell>
          <cell r="D63" t="str">
            <v>SUBSIDIOS PLANOS DE NUEVAS CONSTRUCC</v>
          </cell>
          <cell r="E63">
            <v>-212674</v>
          </cell>
          <cell r="F63">
            <v>-1393240</v>
          </cell>
        </row>
        <row r="64">
          <cell r="A64">
            <v>20470</v>
          </cell>
          <cell r="B64">
            <v>204</v>
          </cell>
          <cell r="C64">
            <v>70</v>
          </cell>
          <cell r="D64" t="str">
            <v>SUBSIDIOS REGULARIZACION DE CONSTRUCC</v>
          </cell>
          <cell r="E64">
            <v>0</v>
          </cell>
          <cell r="F64">
            <v>-1878</v>
          </cell>
        </row>
        <row r="65">
          <cell r="A65">
            <v>20471</v>
          </cell>
          <cell r="B65">
            <v>204</v>
          </cell>
          <cell r="C65">
            <v>71</v>
          </cell>
          <cell r="D65" t="str">
            <v>SUBSIDIOS PLANO DE FRACCIONAMIENTO</v>
          </cell>
          <cell r="E65">
            <v>-89021</v>
          </cell>
          <cell r="F65">
            <v>-376111</v>
          </cell>
        </row>
        <row r="66">
          <cell r="A66">
            <v>20472</v>
          </cell>
          <cell r="B66">
            <v>204</v>
          </cell>
          <cell r="C66">
            <v>72</v>
          </cell>
          <cell r="D66" t="str">
            <v>SUBSIDIOS SUBDIVISIONES Y FUSIONES</v>
          </cell>
          <cell r="E66">
            <v>0</v>
          </cell>
          <cell r="F66">
            <v>-937</v>
          </cell>
        </row>
        <row r="67">
          <cell r="A67">
            <v>20473</v>
          </cell>
          <cell r="B67">
            <v>204</v>
          </cell>
          <cell r="C67">
            <v>73</v>
          </cell>
          <cell r="D67" t="str">
            <v>SUBSIDIOS DESGLOSES</v>
          </cell>
          <cell r="E67">
            <v>0</v>
          </cell>
          <cell r="F67">
            <v>-1</v>
          </cell>
        </row>
        <row r="68">
          <cell r="A68">
            <v>20474</v>
          </cell>
          <cell r="B68">
            <v>204</v>
          </cell>
          <cell r="C68">
            <v>74</v>
          </cell>
          <cell r="D68" t="str">
            <v>SUBSIDIOS RELOTIFICACIONES</v>
          </cell>
          <cell r="E68">
            <v>0</v>
          </cell>
          <cell r="F68">
            <v>-9900</v>
          </cell>
        </row>
        <row r="69">
          <cell r="A69">
            <v>20475</v>
          </cell>
          <cell r="B69">
            <v>204</v>
          </cell>
          <cell r="C69">
            <v>75</v>
          </cell>
          <cell r="D69" t="str">
            <v>SUBSIDIOS RESELLOS</v>
          </cell>
          <cell r="E69">
            <v>0</v>
          </cell>
          <cell r="F69">
            <v>0</v>
          </cell>
        </row>
        <row r="70">
          <cell r="A70">
            <v>20476</v>
          </cell>
          <cell r="B70">
            <v>204</v>
          </cell>
          <cell r="C70">
            <v>76</v>
          </cell>
          <cell r="D70" t="str">
            <v>SUBSIDIOS ALTAS</v>
          </cell>
          <cell r="E70">
            <v>-134</v>
          </cell>
          <cell r="F70">
            <v>-404</v>
          </cell>
        </row>
        <row r="71">
          <cell r="A71">
            <v>20477</v>
          </cell>
          <cell r="B71">
            <v>204</v>
          </cell>
          <cell r="C71">
            <v>77</v>
          </cell>
          <cell r="D71" t="str">
            <v>SUBSIDIOS OTROS</v>
          </cell>
          <cell r="E71">
            <v>-1517</v>
          </cell>
          <cell r="F71">
            <v>-5130</v>
          </cell>
        </row>
        <row r="72">
          <cell r="A72">
            <v>20478</v>
          </cell>
          <cell r="B72">
            <v>204</v>
          </cell>
          <cell r="C72">
            <v>78</v>
          </cell>
          <cell r="D72" t="str">
            <v>SUBSIDIOS CONDOMINIO</v>
          </cell>
          <cell r="E72">
            <v>0</v>
          </cell>
          <cell r="F72">
            <v>0</v>
          </cell>
        </row>
        <row r="73">
          <cell r="A73">
            <v>20479</v>
          </cell>
          <cell r="B73">
            <v>204</v>
          </cell>
          <cell r="C73">
            <v>79</v>
          </cell>
          <cell r="D73" t="str">
            <v>SUBSIDIOS NUMERACION</v>
          </cell>
          <cell r="E73">
            <v>-1568</v>
          </cell>
          <cell r="F73">
            <v>-2464</v>
          </cell>
        </row>
        <row r="74">
          <cell r="A74">
            <v>20480</v>
          </cell>
          <cell r="B74">
            <v>204</v>
          </cell>
          <cell r="C74">
            <v>80</v>
          </cell>
          <cell r="D74" t="str">
            <v>SUBSIDIOS BAJA DE CONSTRUCCION</v>
          </cell>
          <cell r="E74">
            <v>0</v>
          </cell>
          <cell r="F74">
            <v>0</v>
          </cell>
        </row>
        <row r="75">
          <cell r="A75">
            <v>20481</v>
          </cell>
          <cell r="B75">
            <v>204</v>
          </cell>
          <cell r="C75">
            <v>81</v>
          </cell>
          <cell r="D75" t="str">
            <v>SUBSIDIOS COPIAS DE PLANOS</v>
          </cell>
          <cell r="E75">
            <v>-1780</v>
          </cell>
          <cell r="F75">
            <v>-8368</v>
          </cell>
        </row>
        <row r="76">
          <cell r="A76">
            <v>20400</v>
          </cell>
          <cell r="B76">
            <v>204</v>
          </cell>
          <cell r="C76">
            <v>0</v>
          </cell>
          <cell r="D76" t="str">
            <v>SERVICIOS DE CATASTRO</v>
          </cell>
          <cell r="E76">
            <v>6504727</v>
          </cell>
          <cell r="F76">
            <v>30807685.300000001</v>
          </cell>
        </row>
        <row r="77">
          <cell r="A77">
            <v>20600</v>
          </cell>
          <cell r="B77">
            <v>206</v>
          </cell>
          <cell r="C77">
            <v>0</v>
          </cell>
          <cell r="D77" t="str">
            <v>INCORPORACION DE REDES DE AGUA Y DRENAJE</v>
          </cell>
          <cell r="E77">
            <v>805461.37</v>
          </cell>
          <cell r="F77">
            <v>6136324.1200000001</v>
          </cell>
        </row>
        <row r="78">
          <cell r="A78">
            <v>20400</v>
          </cell>
          <cell r="B78">
            <v>204</v>
          </cell>
          <cell r="C78">
            <v>0</v>
          </cell>
          <cell r="D78" t="str">
            <v>SERVICIOS DE CATASTRO</v>
          </cell>
          <cell r="E78">
            <v>0</v>
          </cell>
          <cell r="F78">
            <v>0</v>
          </cell>
        </row>
        <row r="79">
          <cell r="A79">
            <v>20606</v>
          </cell>
          <cell r="B79">
            <v>206</v>
          </cell>
          <cell r="C79">
            <v>6</v>
          </cell>
          <cell r="D79" t="str">
            <v>SUBSIDIO INCORP REDES DE AGUA Y DRENAJE</v>
          </cell>
          <cell r="E79">
            <v>0</v>
          </cell>
          <cell r="F79">
            <v>495</v>
          </cell>
        </row>
        <row r="80">
          <cell r="A80">
            <v>20700</v>
          </cell>
          <cell r="B80">
            <v>207</v>
          </cell>
          <cell r="C80">
            <v>0</v>
          </cell>
          <cell r="D80" t="str">
            <v>INSERCIONES EN EL PERIODICO OFICIAL</v>
          </cell>
          <cell r="E80">
            <v>143157</v>
          </cell>
          <cell r="F80">
            <v>757591</v>
          </cell>
        </row>
        <row r="81">
          <cell r="A81">
            <v>20705</v>
          </cell>
          <cell r="B81">
            <v>207</v>
          </cell>
          <cell r="C81">
            <v>5</v>
          </cell>
          <cell r="D81" t="str">
            <v>SUBSIDIO INSERCIONES PERIODICO OFICIAL</v>
          </cell>
          <cell r="E81">
            <v>-891</v>
          </cell>
          <cell r="F81">
            <v>-12813</v>
          </cell>
        </row>
        <row r="82">
          <cell r="A82">
            <v>20800</v>
          </cell>
          <cell r="B82">
            <v>208</v>
          </cell>
          <cell r="C82">
            <v>0</v>
          </cell>
          <cell r="D82" t="str">
            <v>OFICIALIAS DE REGISTRO CIVIL</v>
          </cell>
          <cell r="E82">
            <v>0</v>
          </cell>
          <cell r="F82">
            <v>0</v>
          </cell>
        </row>
        <row r="83">
          <cell r="A83">
            <v>20801</v>
          </cell>
          <cell r="B83">
            <v>208</v>
          </cell>
          <cell r="C83">
            <v>1</v>
          </cell>
          <cell r="D83" t="str">
            <v>ACTAS DE NACIMIENTO</v>
          </cell>
          <cell r="E83">
            <v>344423</v>
          </cell>
          <cell r="F83">
            <v>2001631</v>
          </cell>
        </row>
        <row r="84">
          <cell r="A84">
            <v>20802</v>
          </cell>
          <cell r="B84">
            <v>208</v>
          </cell>
          <cell r="C84">
            <v>2</v>
          </cell>
          <cell r="D84" t="str">
            <v>ACTAS DE RECONOCIMIENTO DE HIJOS</v>
          </cell>
          <cell r="E84">
            <v>6138</v>
          </cell>
          <cell r="F84">
            <v>29869</v>
          </cell>
        </row>
        <row r="85">
          <cell r="A85">
            <v>20803</v>
          </cell>
          <cell r="B85">
            <v>208</v>
          </cell>
          <cell r="C85">
            <v>3</v>
          </cell>
          <cell r="D85" t="str">
            <v>ACTAS DE ADOPCION O TUTELA</v>
          </cell>
          <cell r="E85">
            <v>846</v>
          </cell>
          <cell r="F85">
            <v>5179</v>
          </cell>
        </row>
        <row r="86">
          <cell r="A86">
            <v>20804</v>
          </cell>
          <cell r="B86">
            <v>208</v>
          </cell>
          <cell r="C86">
            <v>4</v>
          </cell>
          <cell r="D86" t="str">
            <v>ACTAS DE DEFUNCION</v>
          </cell>
          <cell r="E86">
            <v>74288</v>
          </cell>
          <cell r="F86">
            <v>478253</v>
          </cell>
        </row>
        <row r="87">
          <cell r="A87">
            <v>20805</v>
          </cell>
          <cell r="B87">
            <v>208</v>
          </cell>
          <cell r="C87">
            <v>5</v>
          </cell>
          <cell r="D87" t="str">
            <v>ACTAS DE MATRIMONIO EN OFICIALIA</v>
          </cell>
          <cell r="E87">
            <v>168565</v>
          </cell>
          <cell r="F87">
            <v>1016192</v>
          </cell>
        </row>
        <row r="88">
          <cell r="A88">
            <v>20806</v>
          </cell>
          <cell r="B88">
            <v>208</v>
          </cell>
          <cell r="C88">
            <v>6</v>
          </cell>
          <cell r="D88" t="str">
            <v>ACTAS DE MATRIMONIO A DOMICILIO</v>
          </cell>
          <cell r="E88">
            <v>659176</v>
          </cell>
          <cell r="F88">
            <v>3751252</v>
          </cell>
        </row>
        <row r="89">
          <cell r="A89">
            <v>20807</v>
          </cell>
          <cell r="B89">
            <v>208</v>
          </cell>
          <cell r="C89">
            <v>7</v>
          </cell>
          <cell r="D89" t="str">
            <v>ACTAS DE DIVORCIO</v>
          </cell>
          <cell r="E89">
            <v>152764</v>
          </cell>
          <cell r="F89">
            <v>801891</v>
          </cell>
        </row>
        <row r="90">
          <cell r="A90">
            <v>20808</v>
          </cell>
          <cell r="B90">
            <v>208</v>
          </cell>
          <cell r="C90">
            <v>8</v>
          </cell>
          <cell r="D90" t="str">
            <v>COPIAS CERTIFICADAS</v>
          </cell>
          <cell r="E90">
            <v>1825738</v>
          </cell>
          <cell r="F90">
            <v>9838339</v>
          </cell>
        </row>
        <row r="91">
          <cell r="A91">
            <v>20809</v>
          </cell>
          <cell r="B91">
            <v>208</v>
          </cell>
          <cell r="C91">
            <v>9</v>
          </cell>
          <cell r="D91" t="str">
            <v>ANOTACIONES MARGINALES</v>
          </cell>
          <cell r="E91">
            <v>1558795</v>
          </cell>
          <cell r="F91">
            <v>9209255</v>
          </cell>
        </row>
        <row r="92">
          <cell r="A92">
            <v>20820</v>
          </cell>
          <cell r="B92">
            <v>208</v>
          </cell>
          <cell r="C92">
            <v>20</v>
          </cell>
          <cell r="D92" t="str">
            <v>EDIFICIO CENTRAL REG. CIVIL</v>
          </cell>
          <cell r="E92">
            <v>0</v>
          </cell>
          <cell r="F92">
            <v>0</v>
          </cell>
        </row>
        <row r="93">
          <cell r="A93">
            <v>20821</v>
          </cell>
          <cell r="B93">
            <v>208</v>
          </cell>
          <cell r="C93">
            <v>21</v>
          </cell>
          <cell r="D93" t="str">
            <v>ACTAS DE NACIMIENTO</v>
          </cell>
          <cell r="E93">
            <v>0</v>
          </cell>
          <cell r="F93">
            <v>0</v>
          </cell>
        </row>
        <row r="94">
          <cell r="A94">
            <v>20822</v>
          </cell>
          <cell r="B94">
            <v>208</v>
          </cell>
          <cell r="C94">
            <v>22</v>
          </cell>
          <cell r="D94" t="str">
            <v>COPIAS CERTIFICADAS DIRECCION</v>
          </cell>
          <cell r="E94">
            <v>1829778</v>
          </cell>
          <cell r="F94">
            <v>10625790</v>
          </cell>
        </row>
        <row r="95">
          <cell r="A95">
            <v>20823</v>
          </cell>
          <cell r="B95">
            <v>208</v>
          </cell>
          <cell r="C95">
            <v>23</v>
          </cell>
          <cell r="D95" t="str">
            <v>JUICIOS DE ACLARACION</v>
          </cell>
          <cell r="E95">
            <v>56420</v>
          </cell>
          <cell r="F95">
            <v>323595</v>
          </cell>
        </row>
        <row r="96">
          <cell r="A96">
            <v>20824</v>
          </cell>
          <cell r="B96">
            <v>208</v>
          </cell>
          <cell r="C96">
            <v>24</v>
          </cell>
          <cell r="D96" t="str">
            <v>JUICIOS DE RECTIFICACION</v>
          </cell>
          <cell r="E96">
            <v>0</v>
          </cell>
          <cell r="F96">
            <v>727</v>
          </cell>
        </row>
        <row r="97">
          <cell r="A97">
            <v>20825</v>
          </cell>
          <cell r="B97">
            <v>208</v>
          </cell>
          <cell r="C97">
            <v>25</v>
          </cell>
          <cell r="D97" t="str">
            <v>LOCALIZACIONES,SOLTERIAS E INEXISTENCIAS</v>
          </cell>
          <cell r="E97">
            <v>69438</v>
          </cell>
          <cell r="F97">
            <v>373088</v>
          </cell>
        </row>
        <row r="98">
          <cell r="A98">
            <v>20826</v>
          </cell>
          <cell r="B98">
            <v>208</v>
          </cell>
          <cell r="C98">
            <v>26</v>
          </cell>
          <cell r="D98" t="str">
            <v>COPIAS DE ACTAS DE OTROS ESTADOS</v>
          </cell>
          <cell r="E98">
            <v>32663</v>
          </cell>
          <cell r="F98">
            <v>175442</v>
          </cell>
        </row>
        <row r="99">
          <cell r="A99">
            <v>20827</v>
          </cell>
          <cell r="B99">
            <v>208</v>
          </cell>
          <cell r="C99">
            <v>27</v>
          </cell>
          <cell r="D99" t="str">
            <v>ANOTACIONES MARGINALES</v>
          </cell>
          <cell r="E99">
            <v>154686</v>
          </cell>
          <cell r="F99">
            <v>858516</v>
          </cell>
        </row>
        <row r="100">
          <cell r="A100">
            <v>20830</v>
          </cell>
          <cell r="B100">
            <v>208</v>
          </cell>
          <cell r="C100">
            <v>30</v>
          </cell>
          <cell r="D100" t="str">
            <v>DIVERSOS REGISTRO CIVIL</v>
          </cell>
          <cell r="E100">
            <v>0</v>
          </cell>
          <cell r="F100">
            <v>0</v>
          </cell>
        </row>
        <row r="101">
          <cell r="A101">
            <v>20831</v>
          </cell>
          <cell r="B101">
            <v>208</v>
          </cell>
          <cell r="C101">
            <v>31</v>
          </cell>
          <cell r="D101" t="str">
            <v>MODULOS EN TESORERIA</v>
          </cell>
          <cell r="E101">
            <v>7140</v>
          </cell>
          <cell r="F101">
            <v>40442</v>
          </cell>
        </row>
        <row r="102">
          <cell r="A102">
            <v>20832</v>
          </cell>
          <cell r="B102">
            <v>208</v>
          </cell>
          <cell r="C102">
            <v>32</v>
          </cell>
          <cell r="D102" t="str">
            <v>U.R.E.</v>
          </cell>
          <cell r="E102">
            <v>0</v>
          </cell>
          <cell r="F102">
            <v>0</v>
          </cell>
        </row>
        <row r="103">
          <cell r="A103">
            <v>20833</v>
          </cell>
          <cell r="B103">
            <v>208</v>
          </cell>
          <cell r="C103">
            <v>33</v>
          </cell>
          <cell r="D103" t="str">
            <v>COPIAS CERTIFICADAS EN BRIGADAS</v>
          </cell>
          <cell r="E103">
            <v>401884</v>
          </cell>
          <cell r="F103">
            <v>3770424</v>
          </cell>
        </row>
        <row r="104">
          <cell r="A104">
            <v>20834</v>
          </cell>
          <cell r="B104">
            <v>208</v>
          </cell>
          <cell r="C104">
            <v>34</v>
          </cell>
          <cell r="D104" t="str">
            <v>JUICIOS DIVERSOS EN BRIGADAS</v>
          </cell>
          <cell r="E104">
            <v>7007</v>
          </cell>
          <cell r="F104">
            <v>49686</v>
          </cell>
        </row>
        <row r="105">
          <cell r="A105">
            <v>20835</v>
          </cell>
          <cell r="B105">
            <v>208</v>
          </cell>
          <cell r="C105">
            <v>35</v>
          </cell>
          <cell r="D105" t="str">
            <v>SUBSIDIOS SERVICIO REGISTRO CIVIL</v>
          </cell>
          <cell r="E105">
            <v>-476269</v>
          </cell>
          <cell r="F105">
            <v>-4309940.4000000004</v>
          </cell>
        </row>
        <row r="106">
          <cell r="A106">
            <v>20836</v>
          </cell>
          <cell r="B106">
            <v>208</v>
          </cell>
          <cell r="C106">
            <v>36</v>
          </cell>
          <cell r="D106" t="str">
            <v>DIVERSOS</v>
          </cell>
          <cell r="E106">
            <v>23684</v>
          </cell>
          <cell r="F106">
            <v>173817</v>
          </cell>
        </row>
        <row r="107">
          <cell r="A107">
            <v>20800</v>
          </cell>
          <cell r="B107">
            <v>208</v>
          </cell>
          <cell r="C107">
            <v>0</v>
          </cell>
          <cell r="D107" t="str">
            <v>SERVICIOS DE REG. CIVIL</v>
          </cell>
          <cell r="E107">
            <v>0</v>
          </cell>
          <cell r="F107">
            <v>0</v>
          </cell>
        </row>
        <row r="108">
          <cell r="A108">
            <v>21001</v>
          </cell>
          <cell r="B108">
            <v>210</v>
          </cell>
          <cell r="C108">
            <v>1</v>
          </cell>
          <cell r="D108" t="str">
            <v>REGISTROS DE COMPRA VENTA</v>
          </cell>
          <cell r="E108">
            <v>8142819.2999999998</v>
          </cell>
          <cell r="F108">
            <v>40247368.509999998</v>
          </cell>
        </row>
        <row r="109">
          <cell r="A109">
            <v>21002</v>
          </cell>
          <cell r="B109">
            <v>210</v>
          </cell>
          <cell r="C109">
            <v>2</v>
          </cell>
          <cell r="D109" t="str">
            <v>REGISTROS DE HIPOTECAS</v>
          </cell>
          <cell r="E109">
            <v>3545658</v>
          </cell>
          <cell r="F109">
            <v>19110889.66</v>
          </cell>
        </row>
        <row r="110">
          <cell r="A110">
            <v>21003</v>
          </cell>
          <cell r="B110">
            <v>210</v>
          </cell>
          <cell r="C110">
            <v>3</v>
          </cell>
          <cell r="D110" t="str">
            <v>REGISTROS DE DONACIONES</v>
          </cell>
          <cell r="E110">
            <v>653578.74</v>
          </cell>
          <cell r="F110">
            <v>3196553.2</v>
          </cell>
        </row>
        <row r="111">
          <cell r="A111">
            <v>21004</v>
          </cell>
          <cell r="B111">
            <v>210</v>
          </cell>
          <cell r="C111">
            <v>4</v>
          </cell>
          <cell r="D111" t="str">
            <v>REGISTROS DE CREDITOS OTORGADOS</v>
          </cell>
          <cell r="E111">
            <v>775418</v>
          </cell>
          <cell r="F111">
            <v>4355920.63</v>
          </cell>
        </row>
        <row r="112">
          <cell r="A112">
            <v>21005</v>
          </cell>
          <cell r="B112">
            <v>210</v>
          </cell>
          <cell r="C112">
            <v>5</v>
          </cell>
          <cell r="D112" t="str">
            <v>REG. DE AUMENTO O DISMINUCION DE CAPITAL</v>
          </cell>
          <cell r="E112">
            <v>437650</v>
          </cell>
          <cell r="F112">
            <v>2211398</v>
          </cell>
        </row>
        <row r="113">
          <cell r="A113">
            <v>21006</v>
          </cell>
          <cell r="B113">
            <v>210</v>
          </cell>
          <cell r="C113">
            <v>6</v>
          </cell>
          <cell r="D113" t="str">
            <v>REGISTRO DE INSCRIPCION DE SOCIEDADES</v>
          </cell>
          <cell r="E113">
            <v>202496</v>
          </cell>
          <cell r="F113">
            <v>917535</v>
          </cell>
        </row>
        <row r="114">
          <cell r="A114">
            <v>21007</v>
          </cell>
          <cell r="B114">
            <v>210</v>
          </cell>
          <cell r="C114">
            <v>7</v>
          </cell>
          <cell r="D114" t="str">
            <v>REGISTRO DE SENTENCIAS Y SOCIEDADES</v>
          </cell>
          <cell r="E114">
            <v>30476</v>
          </cell>
          <cell r="F114">
            <v>133614</v>
          </cell>
        </row>
        <row r="115">
          <cell r="A115">
            <v>21008</v>
          </cell>
          <cell r="B115">
            <v>210</v>
          </cell>
          <cell r="C115">
            <v>8</v>
          </cell>
          <cell r="D115" t="str">
            <v>REGISTRO DE CONSTANCIAS Y CERTIFICADOS</v>
          </cell>
          <cell r="E115">
            <v>1554776.8</v>
          </cell>
          <cell r="F115">
            <v>8624351.8000000007</v>
          </cell>
        </row>
        <row r="116">
          <cell r="A116">
            <v>21009</v>
          </cell>
          <cell r="B116">
            <v>210</v>
          </cell>
          <cell r="C116">
            <v>9</v>
          </cell>
          <cell r="D116" t="str">
            <v>REGISTRO DE ARRENDAMIENTO</v>
          </cell>
          <cell r="E116">
            <v>8711</v>
          </cell>
          <cell r="F116">
            <v>104231</v>
          </cell>
        </row>
        <row r="117">
          <cell r="A117">
            <v>21010</v>
          </cell>
          <cell r="B117">
            <v>210</v>
          </cell>
          <cell r="C117">
            <v>10</v>
          </cell>
          <cell r="D117" t="str">
            <v>REGISTRO DE RECONOCIMIENTO DE ADEUDO</v>
          </cell>
          <cell r="E117">
            <v>159847</v>
          </cell>
          <cell r="F117">
            <v>1009262</v>
          </cell>
        </row>
        <row r="118">
          <cell r="A118">
            <v>21011</v>
          </cell>
          <cell r="B118">
            <v>210</v>
          </cell>
          <cell r="C118">
            <v>11</v>
          </cell>
          <cell r="D118" t="str">
            <v>REGISTRO DE CANCELACIONES</v>
          </cell>
          <cell r="E118">
            <v>520592</v>
          </cell>
          <cell r="F118">
            <v>2867791.5</v>
          </cell>
        </row>
        <row r="119">
          <cell r="A119">
            <v>21012</v>
          </cell>
          <cell r="B119">
            <v>210</v>
          </cell>
          <cell r="C119">
            <v>12</v>
          </cell>
          <cell r="D119" t="str">
            <v>REGISTRO DE DERECHOS POR HOJA</v>
          </cell>
          <cell r="E119">
            <v>306601</v>
          </cell>
          <cell r="F119">
            <v>1682888</v>
          </cell>
        </row>
        <row r="120">
          <cell r="A120">
            <v>21013</v>
          </cell>
          <cell r="B120">
            <v>210</v>
          </cell>
          <cell r="C120">
            <v>13</v>
          </cell>
          <cell r="D120" t="str">
            <v>REGISTRO DE EMBARGOS</v>
          </cell>
          <cell r="E120">
            <v>262681</v>
          </cell>
          <cell r="F120">
            <v>1786942.5</v>
          </cell>
        </row>
        <row r="121">
          <cell r="A121">
            <v>21014</v>
          </cell>
          <cell r="B121">
            <v>210</v>
          </cell>
          <cell r="C121">
            <v>14</v>
          </cell>
          <cell r="D121" t="str">
            <v>REGISTRO DE HIJUELAS</v>
          </cell>
          <cell r="E121">
            <v>312744</v>
          </cell>
          <cell r="F121">
            <v>1533781</v>
          </cell>
        </row>
        <row r="122">
          <cell r="A122">
            <v>21015</v>
          </cell>
          <cell r="B122">
            <v>210</v>
          </cell>
          <cell r="C122">
            <v>15</v>
          </cell>
          <cell r="D122" t="str">
            <v>OTROS REGISTROS DEL REG PUB DE LA PROP</v>
          </cell>
          <cell r="E122">
            <v>4123753.35</v>
          </cell>
          <cell r="F122">
            <v>22478639.190000001</v>
          </cell>
        </row>
        <row r="123">
          <cell r="A123">
            <v>21000</v>
          </cell>
          <cell r="B123">
            <v>210</v>
          </cell>
          <cell r="C123">
            <v>0</v>
          </cell>
          <cell r="D123" t="str">
            <v>SERVICIOS DE REG. PUBLICO</v>
          </cell>
          <cell r="E123">
            <v>21037802.190000001</v>
          </cell>
          <cell r="F123">
            <v>110261165.98999999</v>
          </cell>
        </row>
        <row r="124">
          <cell r="A124">
            <v>21100</v>
          </cell>
          <cell r="B124">
            <v>211</v>
          </cell>
          <cell r="C124">
            <v>0</v>
          </cell>
          <cell r="D124" t="str">
            <v>AUTORIZACION DE PROTOCOLOS</v>
          </cell>
          <cell r="E124">
            <v>8204</v>
          </cell>
          <cell r="F124">
            <v>145803</v>
          </cell>
        </row>
        <row r="125">
          <cell r="A125">
            <v>21000</v>
          </cell>
          <cell r="B125">
            <v>210</v>
          </cell>
          <cell r="C125">
            <v>0</v>
          </cell>
          <cell r="D125" t="str">
            <v>SERVICIOS DE REG. PUBLICO</v>
          </cell>
          <cell r="E125">
            <v>0</v>
          </cell>
          <cell r="F125">
            <v>0</v>
          </cell>
        </row>
        <row r="126">
          <cell r="A126">
            <v>21101</v>
          </cell>
          <cell r="B126">
            <v>211</v>
          </cell>
          <cell r="C126">
            <v>1</v>
          </cell>
          <cell r="D126" t="str">
            <v>APERTURA DE FOLIOS DE PROTOCOLOS</v>
          </cell>
          <cell r="E126">
            <v>1173300</v>
          </cell>
          <cell r="F126">
            <v>2952660</v>
          </cell>
        </row>
        <row r="127">
          <cell r="A127">
            <v>21000</v>
          </cell>
          <cell r="B127">
            <v>210</v>
          </cell>
          <cell r="C127">
            <v>0</v>
          </cell>
          <cell r="D127" t="str">
            <v>SERVICIOS DE REG. PUBLICO</v>
          </cell>
          <cell r="E127">
            <v>0</v>
          </cell>
          <cell r="F127">
            <v>0</v>
          </cell>
        </row>
        <row r="128">
          <cell r="A128">
            <v>21102</v>
          </cell>
          <cell r="B128">
            <v>211</v>
          </cell>
          <cell r="C128">
            <v>2</v>
          </cell>
          <cell r="D128" t="str">
            <v>CIERRE DE FOLIOS DE PROTOCOLOS</v>
          </cell>
          <cell r="E128">
            <v>302400</v>
          </cell>
          <cell r="F128">
            <v>1122301</v>
          </cell>
        </row>
        <row r="129">
          <cell r="A129">
            <v>21300</v>
          </cell>
          <cell r="B129">
            <v>213</v>
          </cell>
          <cell r="C129">
            <v>0</v>
          </cell>
          <cell r="D129" t="str">
            <v>EXPEDICION DE CERTIFICADOS</v>
          </cell>
          <cell r="E129">
            <v>139221.48000000001</v>
          </cell>
          <cell r="F129">
            <v>726905.53</v>
          </cell>
        </row>
        <row r="130">
          <cell r="A130">
            <v>21301</v>
          </cell>
          <cell r="B130">
            <v>213</v>
          </cell>
          <cell r="C130">
            <v>1</v>
          </cell>
          <cell r="D130" t="str">
            <v>EXP.DE CARTAS DE NO ANTECEDENTES PENALES</v>
          </cell>
          <cell r="E130">
            <v>447111</v>
          </cell>
          <cell r="F130">
            <v>2939613</v>
          </cell>
        </row>
        <row r="131">
          <cell r="A131">
            <v>21306</v>
          </cell>
          <cell r="B131">
            <v>213</v>
          </cell>
          <cell r="C131">
            <v>6</v>
          </cell>
          <cell r="D131" t="str">
            <v>SUB.CARTAS DE NO ANTECEDENTES PENALES</v>
          </cell>
          <cell r="E131">
            <v>0</v>
          </cell>
          <cell r="F131">
            <v>0</v>
          </cell>
        </row>
        <row r="132">
          <cell r="A132">
            <v>21400</v>
          </cell>
          <cell r="B132">
            <v>214</v>
          </cell>
          <cell r="C132">
            <v>0</v>
          </cell>
          <cell r="D132" t="str">
            <v>LEGALIZACION DE FIRMAS</v>
          </cell>
          <cell r="E132">
            <v>95438</v>
          </cell>
          <cell r="F132">
            <v>510370</v>
          </cell>
        </row>
        <row r="133">
          <cell r="A133">
            <v>21500</v>
          </cell>
          <cell r="B133">
            <v>215</v>
          </cell>
          <cell r="C133">
            <v>0</v>
          </cell>
          <cell r="D133" t="str">
            <v>REGISTRO DE TITULOS PROFESIONALES</v>
          </cell>
          <cell r="E133">
            <v>3186</v>
          </cell>
          <cell r="F133">
            <v>21466</v>
          </cell>
        </row>
        <row r="134">
          <cell r="A134">
            <v>21800</v>
          </cell>
          <cell r="B134">
            <v>218</v>
          </cell>
          <cell r="C134">
            <v>0</v>
          </cell>
          <cell r="D134" t="str">
            <v>CONCURSOS PUBLICOS/DIR. ADQUISICIONES</v>
          </cell>
          <cell r="E134">
            <v>14000</v>
          </cell>
          <cell r="F134">
            <v>208502.48</v>
          </cell>
        </row>
        <row r="135">
          <cell r="A135">
            <v>22101</v>
          </cell>
          <cell r="B135">
            <v>221</v>
          </cell>
          <cell r="C135">
            <v>1</v>
          </cell>
          <cell r="D135" t="str">
            <v>SOLICITUD DE SUBDIV. FUSIONES Y RELOTIF.</v>
          </cell>
          <cell r="E135">
            <v>0</v>
          </cell>
          <cell r="F135">
            <v>0</v>
          </cell>
        </row>
        <row r="136">
          <cell r="A136">
            <v>22102</v>
          </cell>
          <cell r="B136">
            <v>221</v>
          </cell>
          <cell r="C136">
            <v>2</v>
          </cell>
          <cell r="D136" t="str">
            <v>SOLICITUD DE LICENCIAS DE USO DE SUELO</v>
          </cell>
          <cell r="E136">
            <v>0</v>
          </cell>
          <cell r="F136">
            <v>0</v>
          </cell>
        </row>
        <row r="137">
          <cell r="A137">
            <v>22103</v>
          </cell>
          <cell r="B137">
            <v>221</v>
          </cell>
          <cell r="C137">
            <v>3</v>
          </cell>
          <cell r="D137" t="str">
            <v>SOLICITUD DE FACTIBILIDAD Y AUT DE COND</v>
          </cell>
          <cell r="E137">
            <v>0</v>
          </cell>
          <cell r="F137">
            <v>0</v>
          </cell>
        </row>
        <row r="138">
          <cell r="A138">
            <v>22104</v>
          </cell>
          <cell r="B138">
            <v>221</v>
          </cell>
          <cell r="C138">
            <v>4</v>
          </cell>
          <cell r="D138" t="str">
            <v>AUTORIZACION DE FRACCIONAMIENTOS</v>
          </cell>
          <cell r="E138">
            <v>0</v>
          </cell>
          <cell r="F138">
            <v>0</v>
          </cell>
        </row>
        <row r="139">
          <cell r="A139">
            <v>22105</v>
          </cell>
          <cell r="B139">
            <v>221</v>
          </cell>
          <cell r="C139">
            <v>5</v>
          </cell>
          <cell r="D139" t="str">
            <v>SOLICITUD DE REGULARIZACIONES</v>
          </cell>
          <cell r="E139">
            <v>0</v>
          </cell>
          <cell r="F139">
            <v>0</v>
          </cell>
        </row>
        <row r="140">
          <cell r="A140">
            <v>22106</v>
          </cell>
          <cell r="B140">
            <v>221</v>
          </cell>
          <cell r="C140">
            <v>6</v>
          </cell>
          <cell r="D140" t="str">
            <v>OTRAS SOLICITUDES DE SEDUOP</v>
          </cell>
          <cell r="E140">
            <v>0</v>
          </cell>
          <cell r="F140">
            <v>0</v>
          </cell>
        </row>
        <row r="141">
          <cell r="A141">
            <v>22100</v>
          </cell>
          <cell r="B141">
            <v>221</v>
          </cell>
          <cell r="C141">
            <v>0</v>
          </cell>
          <cell r="D141" t="str">
            <v>SERVICIOS DE LA SEDUOP</v>
          </cell>
          <cell r="E141">
            <v>0</v>
          </cell>
          <cell r="F141">
            <v>0</v>
          </cell>
        </row>
        <row r="142">
          <cell r="A142">
            <v>22300</v>
          </cell>
          <cell r="B142">
            <v>223</v>
          </cell>
          <cell r="C142">
            <v>0</v>
          </cell>
          <cell r="D142" t="str">
            <v>POR INTRODUCCION DE SERVICIOS</v>
          </cell>
          <cell r="E142">
            <v>0</v>
          </cell>
          <cell r="F142">
            <v>0</v>
          </cell>
        </row>
        <row r="143">
          <cell r="A143">
            <v>22301</v>
          </cell>
          <cell r="B143">
            <v>223</v>
          </cell>
          <cell r="C143">
            <v>1</v>
          </cell>
          <cell r="D143" t="str">
            <v>SERVICIOS DE AGUA Y DRENAJE</v>
          </cell>
          <cell r="E143">
            <v>0</v>
          </cell>
          <cell r="F143">
            <v>0</v>
          </cell>
        </row>
        <row r="144">
          <cell r="A144">
            <v>22300</v>
          </cell>
          <cell r="B144">
            <v>223</v>
          </cell>
          <cell r="C144">
            <v>0</v>
          </cell>
          <cell r="D144" t="str">
            <v>POR INTRODUCCION DE SERVICIOS</v>
          </cell>
          <cell r="E144">
            <v>0</v>
          </cell>
          <cell r="F144">
            <v>0</v>
          </cell>
        </row>
        <row r="145">
          <cell r="A145">
            <v>22400</v>
          </cell>
          <cell r="B145">
            <v>224</v>
          </cell>
          <cell r="C145">
            <v>0</v>
          </cell>
          <cell r="D145" t="str">
            <v>EXAMEN Y REF. DE PATENTE DE NOTARIOS PUB</v>
          </cell>
          <cell r="E145">
            <v>4039</v>
          </cell>
          <cell r="F145">
            <v>150798</v>
          </cell>
        </row>
        <row r="146">
          <cell r="A146">
            <v>23000</v>
          </cell>
          <cell r="B146">
            <v>230</v>
          </cell>
          <cell r="C146">
            <v>0</v>
          </cell>
          <cell r="D146" t="str">
            <v>AGENCIA P/LA RACIONAL.Y MOD.TRANSP.PUB.</v>
          </cell>
          <cell r="E146">
            <v>0</v>
          </cell>
          <cell r="F146">
            <v>0</v>
          </cell>
        </row>
        <row r="147">
          <cell r="A147">
            <v>23001</v>
          </cell>
          <cell r="B147">
            <v>230</v>
          </cell>
          <cell r="C147">
            <v>1</v>
          </cell>
          <cell r="D147" t="str">
            <v>EXPEDICION O REFRENDO DE LA CONCESION</v>
          </cell>
          <cell r="E147">
            <v>0</v>
          </cell>
          <cell r="F147">
            <v>472</v>
          </cell>
        </row>
        <row r="148">
          <cell r="A148">
            <v>23002</v>
          </cell>
          <cell r="B148">
            <v>230</v>
          </cell>
          <cell r="C148">
            <v>2</v>
          </cell>
          <cell r="D148" t="str">
            <v>TRAMITE DE CESION DE DER.DE LA CONCESION</v>
          </cell>
          <cell r="E148">
            <v>344268</v>
          </cell>
          <cell r="F148">
            <v>1685970</v>
          </cell>
        </row>
        <row r="149">
          <cell r="A149">
            <v>23003</v>
          </cell>
          <cell r="B149">
            <v>230</v>
          </cell>
          <cell r="C149">
            <v>3</v>
          </cell>
          <cell r="D149" t="str">
            <v>REP.DE DOC.EN EL QUE CONSTA LA CONCESION</v>
          </cell>
          <cell r="E149">
            <v>0</v>
          </cell>
          <cell r="F149">
            <v>0</v>
          </cell>
        </row>
        <row r="150">
          <cell r="A150">
            <v>23004</v>
          </cell>
          <cell r="B150">
            <v>230</v>
          </cell>
          <cell r="C150">
            <v>4</v>
          </cell>
          <cell r="D150" t="str">
            <v>CAMBIO DE VEHICULO OBJ.DE LA CONCESION</v>
          </cell>
          <cell r="E150">
            <v>132632</v>
          </cell>
          <cell r="F150">
            <v>970667</v>
          </cell>
        </row>
        <row r="151">
          <cell r="A151">
            <v>26200</v>
          </cell>
          <cell r="B151">
            <v>262</v>
          </cell>
          <cell r="C151">
            <v>0</v>
          </cell>
          <cell r="D151" t="str">
            <v>CERTIFICACION</v>
          </cell>
          <cell r="E151">
            <v>0</v>
          </cell>
          <cell r="F151">
            <v>0</v>
          </cell>
        </row>
        <row r="152">
          <cell r="A152">
            <v>26201</v>
          </cell>
          <cell r="B152">
            <v>262</v>
          </cell>
          <cell r="C152">
            <v>1</v>
          </cell>
          <cell r="D152" t="str">
            <v>CERTIFICACION RECIBOS SUELDOS</v>
          </cell>
          <cell r="E152">
            <v>1645</v>
          </cell>
          <cell r="F152">
            <v>10246</v>
          </cell>
        </row>
        <row r="153">
          <cell r="A153">
            <v>26202</v>
          </cell>
          <cell r="B153">
            <v>262</v>
          </cell>
          <cell r="C153">
            <v>2</v>
          </cell>
          <cell r="D153" t="str">
            <v>CONSTANCIA O CARTA DE NO INHABILITACION</v>
          </cell>
          <cell r="E153">
            <v>17860</v>
          </cell>
          <cell r="F153">
            <v>116513</v>
          </cell>
        </row>
        <row r="154">
          <cell r="A154">
            <v>26203</v>
          </cell>
          <cell r="B154">
            <v>262</v>
          </cell>
          <cell r="C154">
            <v>3</v>
          </cell>
          <cell r="D154" t="str">
            <v>COPIAS DIVERSAS</v>
          </cell>
          <cell r="E154">
            <v>182151</v>
          </cell>
          <cell r="F154">
            <v>909347.31</v>
          </cell>
        </row>
        <row r="155">
          <cell r="A155">
            <v>26204</v>
          </cell>
          <cell r="B155">
            <v>262</v>
          </cell>
          <cell r="C155">
            <v>4</v>
          </cell>
          <cell r="D155" t="str">
            <v>BUSQUEDA Y LOCALIZACION DE DOCUMENTOS</v>
          </cell>
          <cell r="E155">
            <v>0</v>
          </cell>
          <cell r="F155">
            <v>2174.8000000000002</v>
          </cell>
        </row>
        <row r="156">
          <cell r="A156">
            <v>26300</v>
          </cell>
          <cell r="B156">
            <v>263</v>
          </cell>
          <cell r="C156">
            <v>0</v>
          </cell>
          <cell r="D156" t="str">
            <v>DERECHOS DE CONTROL VEHICULAR</v>
          </cell>
          <cell r="E156">
            <v>0</v>
          </cell>
          <cell r="F156">
            <v>0</v>
          </cell>
        </row>
        <row r="157">
          <cell r="A157">
            <v>26301</v>
          </cell>
          <cell r="B157">
            <v>263</v>
          </cell>
          <cell r="C157">
            <v>1</v>
          </cell>
          <cell r="D157" t="str">
            <v>DERECHOS DE CONTROL VEHICULAR PTE. AÑO</v>
          </cell>
          <cell r="E157">
            <v>0</v>
          </cell>
          <cell r="F157">
            <v>0</v>
          </cell>
        </row>
        <row r="158">
          <cell r="A158">
            <v>26302</v>
          </cell>
          <cell r="B158">
            <v>263</v>
          </cell>
          <cell r="C158">
            <v>2</v>
          </cell>
          <cell r="D158" t="str">
            <v>DERECHOS DE CONTROL VEHICULAR REZAGOS</v>
          </cell>
          <cell r="E158">
            <v>0</v>
          </cell>
          <cell r="F158">
            <v>0</v>
          </cell>
        </row>
        <row r="159">
          <cell r="A159">
            <v>26303</v>
          </cell>
          <cell r="B159">
            <v>263</v>
          </cell>
          <cell r="C159">
            <v>3</v>
          </cell>
          <cell r="D159" t="str">
            <v>EXP.DE CERTIFICADOS DE CONTROL VEHICULAR</v>
          </cell>
          <cell r="E159">
            <v>0</v>
          </cell>
          <cell r="F159">
            <v>0</v>
          </cell>
        </row>
        <row r="160">
          <cell r="A160">
            <v>26304</v>
          </cell>
          <cell r="B160">
            <v>263</v>
          </cell>
          <cell r="C160">
            <v>4</v>
          </cell>
          <cell r="D160" t="str">
            <v>EXP.DE CERT.DE CTRL.VEH.OTROS ESTADOS</v>
          </cell>
          <cell r="E160">
            <v>0</v>
          </cell>
          <cell r="F160">
            <v>0</v>
          </cell>
        </row>
        <row r="161">
          <cell r="A161">
            <v>26305</v>
          </cell>
          <cell r="B161">
            <v>263</v>
          </cell>
          <cell r="C161">
            <v>5</v>
          </cell>
          <cell r="D161" t="str">
            <v>EXP.DE CERT.DE DOC.DE CTRL.VEHICULAR</v>
          </cell>
          <cell r="E161">
            <v>0</v>
          </cell>
          <cell r="F161">
            <v>0</v>
          </cell>
        </row>
        <row r="162">
          <cell r="A162">
            <v>26400</v>
          </cell>
          <cell r="B162">
            <v>264</v>
          </cell>
          <cell r="C162">
            <v>0</v>
          </cell>
          <cell r="D162" t="str">
            <v>PLACAS DE CIRCULACION VEHICULAR</v>
          </cell>
          <cell r="E162">
            <v>0</v>
          </cell>
          <cell r="F162">
            <v>0</v>
          </cell>
        </row>
        <row r="163">
          <cell r="A163">
            <v>26500</v>
          </cell>
          <cell r="B163">
            <v>265</v>
          </cell>
          <cell r="C163">
            <v>0</v>
          </cell>
          <cell r="D163" t="str">
            <v>LICENCIAS DE MANEJAR</v>
          </cell>
          <cell r="E163">
            <v>0</v>
          </cell>
          <cell r="F163">
            <v>0</v>
          </cell>
        </row>
        <row r="164">
          <cell r="A164">
            <v>26503</v>
          </cell>
          <cell r="B164">
            <v>265</v>
          </cell>
          <cell r="C164">
            <v>3</v>
          </cell>
          <cell r="D164" t="str">
            <v>EXP.DE CERT.DE LICENCIAS DE CONDUCIR</v>
          </cell>
          <cell r="E164">
            <v>0</v>
          </cell>
          <cell r="F164">
            <v>0</v>
          </cell>
        </row>
        <row r="165">
          <cell r="A165">
            <v>26600</v>
          </cell>
          <cell r="B165">
            <v>266</v>
          </cell>
          <cell r="C165">
            <v>0</v>
          </cell>
          <cell r="D165" t="str">
            <v>DUPLICADOS DE LICENCIAS</v>
          </cell>
          <cell r="E165">
            <v>0</v>
          </cell>
          <cell r="F165">
            <v>0</v>
          </cell>
        </row>
        <row r="166">
          <cell r="A166">
            <v>26700</v>
          </cell>
          <cell r="B166">
            <v>267</v>
          </cell>
          <cell r="C166">
            <v>0</v>
          </cell>
          <cell r="D166" t="str">
            <v>DUPLICADOS DE TARJETAS DE CIRCULACION</v>
          </cell>
          <cell r="E166">
            <v>0</v>
          </cell>
          <cell r="F166">
            <v>0</v>
          </cell>
        </row>
        <row r="167">
          <cell r="A167">
            <v>26800</v>
          </cell>
          <cell r="B167">
            <v>268</v>
          </cell>
          <cell r="C167">
            <v>0</v>
          </cell>
          <cell r="D167" t="str">
            <v>BAJAS DE VEHICULOS DE MOTOR</v>
          </cell>
          <cell r="E167">
            <v>0</v>
          </cell>
          <cell r="F167">
            <v>0</v>
          </cell>
        </row>
        <row r="168">
          <cell r="A168">
            <v>27500</v>
          </cell>
          <cell r="B168">
            <v>275</v>
          </cell>
          <cell r="C168">
            <v>0</v>
          </cell>
          <cell r="D168" t="str">
            <v>SUBSIDIO POR REG. PUBLICO DE LA PROP.</v>
          </cell>
          <cell r="E168">
            <v>-5773853.5899999999</v>
          </cell>
          <cell r="F168">
            <v>-33601289.450000003</v>
          </cell>
        </row>
        <row r="169">
          <cell r="A169">
            <v>27900</v>
          </cell>
          <cell r="B169">
            <v>279</v>
          </cell>
          <cell r="C169">
            <v>0</v>
          </cell>
          <cell r="D169" t="str">
            <v>DEVOLUCION DE DERECHOS</v>
          </cell>
          <cell r="E169">
            <v>0</v>
          </cell>
          <cell r="F169">
            <v>0</v>
          </cell>
        </row>
        <row r="170">
          <cell r="A170">
            <v>27901</v>
          </cell>
          <cell r="B170">
            <v>279</v>
          </cell>
          <cell r="C170">
            <v>1</v>
          </cell>
          <cell r="D170" t="str">
            <v>DEV.REG.PUB. DE LA PROPIEDAD</v>
          </cell>
          <cell r="E170">
            <v>-79649</v>
          </cell>
          <cell r="F170">
            <v>-300855</v>
          </cell>
        </row>
        <row r="171">
          <cell r="A171">
            <v>27902</v>
          </cell>
          <cell r="B171">
            <v>279</v>
          </cell>
          <cell r="C171">
            <v>2</v>
          </cell>
          <cell r="D171" t="str">
            <v>DEV. SERVICIOS DE CATASTRO</v>
          </cell>
          <cell r="E171">
            <v>0</v>
          </cell>
          <cell r="F171">
            <v>0</v>
          </cell>
        </row>
        <row r="172">
          <cell r="A172">
            <v>27903</v>
          </cell>
          <cell r="B172">
            <v>279</v>
          </cell>
          <cell r="C172">
            <v>3</v>
          </cell>
          <cell r="D172" t="str">
            <v>DEV. CONTROL VEHICULAR</v>
          </cell>
          <cell r="E172">
            <v>-14899</v>
          </cell>
          <cell r="F172">
            <v>-29307</v>
          </cell>
        </row>
        <row r="173">
          <cell r="A173">
            <v>27907</v>
          </cell>
          <cell r="B173">
            <v>279</v>
          </cell>
          <cell r="C173">
            <v>7</v>
          </cell>
          <cell r="D173" t="str">
            <v>DEVOLUCION SERVICIOS DE REGISTRO CIVIL</v>
          </cell>
          <cell r="E173">
            <v>0</v>
          </cell>
          <cell r="F173">
            <v>0</v>
          </cell>
        </row>
        <row r="174">
          <cell r="A174">
            <v>27908</v>
          </cell>
          <cell r="B174">
            <v>279</v>
          </cell>
          <cell r="C174">
            <v>8</v>
          </cell>
          <cell r="D174" t="str">
            <v>DEV. DIVERSOS DERECHOS</v>
          </cell>
          <cell r="E174">
            <v>-5033.04</v>
          </cell>
          <cell r="F174">
            <v>-30036.04</v>
          </cell>
        </row>
        <row r="175">
          <cell r="A175">
            <v>27910</v>
          </cell>
          <cell r="B175">
            <v>279</v>
          </cell>
          <cell r="C175">
            <v>10</v>
          </cell>
          <cell r="D175" t="str">
            <v>ACTUALIZACION E INTERESES DEV.DERECHOS</v>
          </cell>
          <cell r="E175">
            <v>0</v>
          </cell>
          <cell r="F175">
            <v>-2157.4499999999998</v>
          </cell>
        </row>
        <row r="176">
          <cell r="A176">
            <v>28001</v>
          </cell>
          <cell r="B176">
            <v>280</v>
          </cell>
          <cell r="C176">
            <v>1</v>
          </cell>
          <cell r="D176" t="str">
            <v>SUBSIDIO 10% Y 5%</v>
          </cell>
          <cell r="E176">
            <v>0</v>
          </cell>
          <cell r="F176">
            <v>0</v>
          </cell>
        </row>
        <row r="177">
          <cell r="A177">
            <v>28002</v>
          </cell>
          <cell r="B177">
            <v>280</v>
          </cell>
          <cell r="C177">
            <v>2</v>
          </cell>
          <cell r="D177" t="str">
            <v>SUBSIDIO ANTIGÜEDAD 5 AÑOS</v>
          </cell>
          <cell r="E177">
            <v>0</v>
          </cell>
          <cell r="F177">
            <v>0</v>
          </cell>
        </row>
        <row r="178">
          <cell r="A178">
            <v>28003</v>
          </cell>
          <cell r="B178">
            <v>280</v>
          </cell>
          <cell r="C178">
            <v>3</v>
          </cell>
          <cell r="D178" t="str">
            <v>SUBSIDIO ANTIGÜEDAD 10 AÑOS</v>
          </cell>
          <cell r="E178">
            <v>0</v>
          </cell>
          <cell r="F178">
            <v>0</v>
          </cell>
        </row>
        <row r="179">
          <cell r="A179">
            <v>28004</v>
          </cell>
          <cell r="B179">
            <v>280</v>
          </cell>
          <cell r="C179">
            <v>4</v>
          </cell>
          <cell r="D179" t="str">
            <v>SUBSIDIO LAMINAS CONTROL VEHICULAR</v>
          </cell>
          <cell r="E179">
            <v>0</v>
          </cell>
          <cell r="F179">
            <v>0</v>
          </cell>
        </row>
        <row r="180">
          <cell r="A180">
            <v>28005</v>
          </cell>
          <cell r="B180">
            <v>280</v>
          </cell>
          <cell r="C180">
            <v>5</v>
          </cell>
          <cell r="D180" t="str">
            <v>SUBSIDIO DERECHOS CONTROL VEHICULAR</v>
          </cell>
          <cell r="E180">
            <v>0</v>
          </cell>
          <cell r="F180">
            <v>0</v>
          </cell>
        </row>
        <row r="181">
          <cell r="A181">
            <v>28006</v>
          </cell>
          <cell r="B181">
            <v>280</v>
          </cell>
          <cell r="C181">
            <v>6</v>
          </cell>
          <cell r="D181" t="str">
            <v>SUBSIDIOS LICENCIAS DE MANEJO</v>
          </cell>
          <cell r="E181">
            <v>0</v>
          </cell>
          <cell r="F181">
            <v>0</v>
          </cell>
        </row>
        <row r="182">
          <cell r="A182">
            <v>28007</v>
          </cell>
          <cell r="B182">
            <v>280</v>
          </cell>
          <cell r="C182">
            <v>7</v>
          </cell>
          <cell r="D182" t="str">
            <v>SUB MAT.DE CONT.VEH.A PERS.MAYORES 65AÑO</v>
          </cell>
          <cell r="E182">
            <v>0</v>
          </cell>
          <cell r="F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 t="str">
            <v>TOTAL DERECHOS</v>
          </cell>
          <cell r="E183">
            <v>33477545.91</v>
          </cell>
          <cell r="F183">
            <v>171553034.16999999</v>
          </cell>
        </row>
        <row r="184">
          <cell r="A184">
            <v>0</v>
          </cell>
          <cell r="B184">
            <v>0</v>
          </cell>
          <cell r="C184">
            <v>0</v>
          </cell>
          <cell r="D184" t="str">
            <v>P R O D U C T O S</v>
          </cell>
          <cell r="E184">
            <v>0</v>
          </cell>
          <cell r="F184">
            <v>0</v>
          </cell>
        </row>
        <row r="185">
          <cell r="A185">
            <v>30200</v>
          </cell>
          <cell r="B185">
            <v>302</v>
          </cell>
          <cell r="C185">
            <v>0</v>
          </cell>
          <cell r="D185" t="str">
            <v>VENTA DE LEYES Y PAPELERIA OFICIAL</v>
          </cell>
          <cell r="E185">
            <v>2750</v>
          </cell>
          <cell r="F185">
            <v>14070.5</v>
          </cell>
        </row>
        <row r="186">
          <cell r="A186">
            <v>30201</v>
          </cell>
          <cell r="B186">
            <v>302</v>
          </cell>
          <cell r="C186">
            <v>1</v>
          </cell>
          <cell r="D186" t="str">
            <v>VENTA DE IMPRESOS (INFORMATEL)</v>
          </cell>
          <cell r="E186">
            <v>100</v>
          </cell>
          <cell r="F186">
            <v>33556</v>
          </cell>
        </row>
        <row r="187">
          <cell r="A187">
            <v>30300</v>
          </cell>
          <cell r="B187">
            <v>303</v>
          </cell>
          <cell r="C187">
            <v>0</v>
          </cell>
          <cell r="D187" t="str">
            <v>VENTA DE IMPRESOS IMPRENTA DEL ESTADO</v>
          </cell>
          <cell r="E187">
            <v>31617.48</v>
          </cell>
          <cell r="F187">
            <v>223036.55</v>
          </cell>
        </row>
        <row r="188">
          <cell r="A188">
            <v>30500</v>
          </cell>
          <cell r="B188">
            <v>305</v>
          </cell>
          <cell r="C188">
            <v>0</v>
          </cell>
          <cell r="D188" t="str">
            <v>DEL PERIODICO OFICIAL</v>
          </cell>
          <cell r="E188">
            <v>3544</v>
          </cell>
          <cell r="F188">
            <v>29125</v>
          </cell>
        </row>
        <row r="189">
          <cell r="A189">
            <v>30600</v>
          </cell>
          <cell r="B189">
            <v>306</v>
          </cell>
          <cell r="C189">
            <v>0</v>
          </cell>
          <cell r="D189" t="str">
            <v>VENTA DE PAPELERIA DIVERSA</v>
          </cell>
          <cell r="E189">
            <v>48439</v>
          </cell>
          <cell r="F189">
            <v>385799.5</v>
          </cell>
        </row>
        <row r="190">
          <cell r="A190">
            <v>30701</v>
          </cell>
          <cell r="B190">
            <v>307</v>
          </cell>
          <cell r="C190">
            <v>1</v>
          </cell>
          <cell r="D190" t="str">
            <v>INSERCIONES EN EL BOLETIN JUDICIAL</v>
          </cell>
          <cell r="E190">
            <v>87872.5</v>
          </cell>
          <cell r="F190">
            <v>284359</v>
          </cell>
        </row>
        <row r="191">
          <cell r="A191">
            <v>30702</v>
          </cell>
          <cell r="B191">
            <v>307</v>
          </cell>
          <cell r="C191">
            <v>2</v>
          </cell>
          <cell r="D191" t="str">
            <v>VENTA DEL BOLETIN JUDICIAL</v>
          </cell>
          <cell r="E191">
            <v>0</v>
          </cell>
          <cell r="F191">
            <v>0</v>
          </cell>
        </row>
        <row r="192">
          <cell r="A192">
            <v>30703</v>
          </cell>
          <cell r="B192">
            <v>307</v>
          </cell>
          <cell r="C192">
            <v>3</v>
          </cell>
          <cell r="D192" t="str">
            <v>COPIAS SIMPLES</v>
          </cell>
          <cell r="E192">
            <v>249492</v>
          </cell>
          <cell r="F192">
            <v>628959</v>
          </cell>
        </row>
        <row r="193">
          <cell r="A193">
            <v>30801</v>
          </cell>
          <cell r="B193">
            <v>308</v>
          </cell>
          <cell r="C193">
            <v>1</v>
          </cell>
          <cell r="D193" t="str">
            <v>BIENES MUEBLES</v>
          </cell>
          <cell r="E193">
            <v>0</v>
          </cell>
          <cell r="F193">
            <v>0</v>
          </cell>
        </row>
        <row r="194">
          <cell r="A194">
            <v>30802</v>
          </cell>
          <cell r="B194">
            <v>308</v>
          </cell>
          <cell r="C194">
            <v>2</v>
          </cell>
          <cell r="D194" t="str">
            <v>BIENES INMUEBLES</v>
          </cell>
          <cell r="E194">
            <v>348083.03</v>
          </cell>
          <cell r="F194">
            <v>348083.03</v>
          </cell>
        </row>
        <row r="195">
          <cell r="A195">
            <v>30803</v>
          </cell>
          <cell r="B195">
            <v>308</v>
          </cell>
          <cell r="C195">
            <v>3</v>
          </cell>
          <cell r="D195" t="str">
            <v>PARQUES INDUSTRIALES Y SUS DERIVADOS</v>
          </cell>
          <cell r="E195">
            <v>0</v>
          </cell>
          <cell r="F195">
            <v>0</v>
          </cell>
        </row>
        <row r="196">
          <cell r="A196">
            <v>30804</v>
          </cell>
          <cell r="B196">
            <v>308</v>
          </cell>
          <cell r="C196">
            <v>4</v>
          </cell>
          <cell r="D196" t="str">
            <v>OTROS BIENES</v>
          </cell>
          <cell r="E196">
            <v>0</v>
          </cell>
          <cell r="F196">
            <v>58000</v>
          </cell>
        </row>
        <row r="197">
          <cell r="A197">
            <v>30806</v>
          </cell>
          <cell r="B197">
            <v>308</v>
          </cell>
          <cell r="C197">
            <v>6</v>
          </cell>
          <cell r="D197" t="str">
            <v>VENTA DE VEHICULOS Y DAÑOS PATRIMONIALES</v>
          </cell>
          <cell r="E197">
            <v>655541.65</v>
          </cell>
          <cell r="F197">
            <v>1920732.72</v>
          </cell>
        </row>
        <row r="198">
          <cell r="A198">
            <v>30800</v>
          </cell>
          <cell r="B198">
            <v>308</v>
          </cell>
          <cell r="C198">
            <v>0</v>
          </cell>
          <cell r="D198" t="str">
            <v>VENTA DE BIENES DEL ESTADO</v>
          </cell>
          <cell r="E198">
            <v>1003624.68</v>
          </cell>
          <cell r="F198">
            <v>2326815.75</v>
          </cell>
        </row>
        <row r="199">
          <cell r="A199">
            <v>30900</v>
          </cell>
          <cell r="B199">
            <v>309</v>
          </cell>
          <cell r="C199">
            <v>0</v>
          </cell>
          <cell r="D199" t="str">
            <v>DIVERSOS</v>
          </cell>
          <cell r="E199">
            <v>619901.66</v>
          </cell>
          <cell r="F199">
            <v>13891941.939999999</v>
          </cell>
        </row>
        <row r="200">
          <cell r="A200">
            <v>30800</v>
          </cell>
          <cell r="B200">
            <v>308</v>
          </cell>
          <cell r="C200">
            <v>0</v>
          </cell>
          <cell r="D200" t="str">
            <v>VENTA DE BIENES DEL ESTADO</v>
          </cell>
          <cell r="E200">
            <v>0</v>
          </cell>
          <cell r="F200">
            <v>0</v>
          </cell>
        </row>
        <row r="201">
          <cell r="A201">
            <v>30902</v>
          </cell>
          <cell r="B201">
            <v>309</v>
          </cell>
          <cell r="C201">
            <v>2</v>
          </cell>
          <cell r="D201" t="str">
            <v>IMPUESTO AL VALOR AGREGADO</v>
          </cell>
          <cell r="E201">
            <v>12201.95</v>
          </cell>
          <cell r="F201">
            <v>110506.36</v>
          </cell>
        </row>
        <row r="202">
          <cell r="A202">
            <v>31000</v>
          </cell>
          <cell r="B202">
            <v>310</v>
          </cell>
          <cell r="C202">
            <v>0</v>
          </cell>
          <cell r="D202" t="str">
            <v>INTERESES POR DPTOS. A PLAZO FIJO</v>
          </cell>
          <cell r="E202">
            <v>14296967.710000001</v>
          </cell>
          <cell r="F202">
            <v>40128393.859999999</v>
          </cell>
        </row>
        <row r="203">
          <cell r="A203">
            <v>31001</v>
          </cell>
          <cell r="B203">
            <v>310</v>
          </cell>
          <cell r="C203">
            <v>1</v>
          </cell>
          <cell r="D203" t="str">
            <v>INTERESES UNIDAD INTEGRACION EDUCATIVA</v>
          </cell>
          <cell r="E203">
            <v>393083.16</v>
          </cell>
          <cell r="F203">
            <v>2557217.91</v>
          </cell>
        </row>
        <row r="204">
          <cell r="A204">
            <v>31002</v>
          </cell>
          <cell r="B204">
            <v>310</v>
          </cell>
          <cell r="C204">
            <v>2</v>
          </cell>
          <cell r="D204" t="str">
            <v>INTERESES FIDEICOM.J.P.MORGAN</v>
          </cell>
          <cell r="E204">
            <v>594897.12</v>
          </cell>
          <cell r="F204">
            <v>3995328.36</v>
          </cell>
        </row>
        <row r="205">
          <cell r="A205">
            <v>31003</v>
          </cell>
          <cell r="B205">
            <v>310</v>
          </cell>
          <cell r="C205">
            <v>3</v>
          </cell>
          <cell r="D205" t="str">
            <v>INTERESES FIDEICOM BANOBRAS</v>
          </cell>
          <cell r="E205">
            <v>0</v>
          </cell>
          <cell r="F205">
            <v>619325.38</v>
          </cell>
        </row>
        <row r="206">
          <cell r="A206">
            <v>31004</v>
          </cell>
          <cell r="B206">
            <v>310</v>
          </cell>
          <cell r="C206">
            <v>4</v>
          </cell>
          <cell r="D206" t="str">
            <v>INTERESES INVERSIONES CERTIFICADOS</v>
          </cell>
          <cell r="E206">
            <v>1287181.18</v>
          </cell>
          <cell r="F206">
            <v>5851133.5499999998</v>
          </cell>
        </row>
        <row r="207">
          <cell r="A207">
            <v>31005</v>
          </cell>
          <cell r="B207">
            <v>310</v>
          </cell>
          <cell r="C207">
            <v>5</v>
          </cell>
          <cell r="D207" t="str">
            <v>INTERESES CUENTA DE CHEQUES</v>
          </cell>
          <cell r="E207">
            <v>1060317.31</v>
          </cell>
          <cell r="F207">
            <v>4730941.03</v>
          </cell>
        </row>
        <row r="208">
          <cell r="A208">
            <v>31006</v>
          </cell>
          <cell r="B208">
            <v>310</v>
          </cell>
          <cell r="C208">
            <v>6</v>
          </cell>
          <cell r="D208" t="str">
            <v>INTERESES FINANZAS Y RENTAS</v>
          </cell>
          <cell r="E208">
            <v>2987734.82</v>
          </cell>
          <cell r="F208">
            <v>11166900.1</v>
          </cell>
        </row>
        <row r="209">
          <cell r="A209">
            <v>31007</v>
          </cell>
          <cell r="B209">
            <v>310</v>
          </cell>
          <cell r="C209">
            <v>7</v>
          </cell>
          <cell r="D209" t="str">
            <v>INTERESES FIDEICOMISO BANORTE(BANCEN)</v>
          </cell>
          <cell r="E209">
            <v>212667.86</v>
          </cell>
          <cell r="F209">
            <v>1221523.32</v>
          </cell>
        </row>
        <row r="210">
          <cell r="A210">
            <v>31100</v>
          </cell>
          <cell r="B210">
            <v>311</v>
          </cell>
          <cell r="C210">
            <v>0</v>
          </cell>
          <cell r="D210" t="str">
            <v>PUBLICIDAD RADIO GOBIERNO</v>
          </cell>
          <cell r="E210">
            <v>0</v>
          </cell>
          <cell r="F210">
            <v>80051</v>
          </cell>
        </row>
        <row r="211">
          <cell r="A211">
            <v>31101</v>
          </cell>
          <cell r="B211">
            <v>311</v>
          </cell>
          <cell r="C211">
            <v>1</v>
          </cell>
          <cell r="D211" t="str">
            <v>PUBLICIDAD CANAL 28</v>
          </cell>
          <cell r="E211">
            <v>59620</v>
          </cell>
          <cell r="F211">
            <v>602091.72</v>
          </cell>
        </row>
        <row r="212">
          <cell r="A212">
            <v>31300</v>
          </cell>
          <cell r="B212">
            <v>313</v>
          </cell>
          <cell r="C212">
            <v>0</v>
          </cell>
          <cell r="D212" t="str">
            <v>SERV.PREST.P/ACADEMIA EST.DE POLICIA</v>
          </cell>
          <cell r="E212">
            <v>49050</v>
          </cell>
          <cell r="F212">
            <v>574950</v>
          </cell>
        </row>
        <row r="213">
          <cell r="A213">
            <v>31400</v>
          </cell>
          <cell r="B213">
            <v>314</v>
          </cell>
          <cell r="C213">
            <v>0</v>
          </cell>
          <cell r="D213" t="str">
            <v>INTERESES SOBRE PRESTAMOS DIRECTOS</v>
          </cell>
          <cell r="E213">
            <v>402508</v>
          </cell>
          <cell r="F213">
            <v>4544844</v>
          </cell>
        </row>
        <row r="214">
          <cell r="A214">
            <v>31401</v>
          </cell>
          <cell r="B214">
            <v>314</v>
          </cell>
          <cell r="C214">
            <v>1</v>
          </cell>
          <cell r="D214" t="str">
            <v>INTERESES TRIBUNAL SUPERIOR DE JUSTICIA</v>
          </cell>
          <cell r="E214">
            <v>117317.65</v>
          </cell>
          <cell r="F214">
            <v>629096.88</v>
          </cell>
        </row>
        <row r="215">
          <cell r="A215">
            <v>31800</v>
          </cell>
          <cell r="B215">
            <v>318</v>
          </cell>
          <cell r="C215">
            <v>0</v>
          </cell>
          <cell r="D215" t="str">
            <v>ARREND. DE BIENES MUEBLES E INMUEBLES</v>
          </cell>
          <cell r="E215">
            <v>99495.59</v>
          </cell>
          <cell r="F215">
            <v>1080550.6599999999</v>
          </cell>
        </row>
        <row r="216">
          <cell r="A216">
            <v>32603</v>
          </cell>
          <cell r="B216">
            <v>326</v>
          </cell>
          <cell r="C216">
            <v>3</v>
          </cell>
          <cell r="D216" t="str">
            <v>ESTACIONAMIENTO MATAMOROS Y ZUAZUA</v>
          </cell>
          <cell r="E216">
            <v>508597.1</v>
          </cell>
          <cell r="F216">
            <v>1469662.1</v>
          </cell>
        </row>
        <row r="217">
          <cell r="A217">
            <v>33001</v>
          </cell>
          <cell r="B217">
            <v>330</v>
          </cell>
          <cell r="C217">
            <v>1</v>
          </cell>
          <cell r="D217" t="str">
            <v>DEVOLUCION DE PRODUCTOS</v>
          </cell>
          <cell r="E217">
            <v>0</v>
          </cell>
          <cell r="F217">
            <v>0</v>
          </cell>
        </row>
        <row r="218">
          <cell r="A218">
            <v>33002</v>
          </cell>
          <cell r="B218">
            <v>330</v>
          </cell>
          <cell r="C218">
            <v>2</v>
          </cell>
          <cell r="D218" t="str">
            <v>DEV. DE PAGO DE BASES DE LICITACION</v>
          </cell>
          <cell r="E218">
            <v>0</v>
          </cell>
          <cell r="F218">
            <v>0</v>
          </cell>
        </row>
        <row r="219">
          <cell r="A219">
            <v>33000</v>
          </cell>
          <cell r="B219">
            <v>330</v>
          </cell>
          <cell r="C219">
            <v>0</v>
          </cell>
          <cell r="D219" t="str">
            <v>ESTACIONAMIENTO DE VEHICULOS</v>
          </cell>
          <cell r="E219">
            <v>508597.1</v>
          </cell>
          <cell r="F219">
            <v>1469662.1</v>
          </cell>
        </row>
        <row r="220">
          <cell r="A220">
            <v>0</v>
          </cell>
          <cell r="B220">
            <v>0</v>
          </cell>
          <cell r="C220">
            <v>0</v>
          </cell>
          <cell r="D220" t="str">
            <v>TOTAL PRODUCTOS</v>
          </cell>
          <cell r="E220">
            <v>24128980.77</v>
          </cell>
          <cell r="F220">
            <v>97180179.469999999</v>
          </cell>
        </row>
        <row r="221">
          <cell r="A221">
            <v>0</v>
          </cell>
          <cell r="B221">
            <v>0</v>
          </cell>
          <cell r="C221">
            <v>0</v>
          </cell>
          <cell r="D221" t="str">
            <v>A P R O V E C H A M I E N T O S</v>
          </cell>
          <cell r="E221">
            <v>0</v>
          </cell>
          <cell r="F221">
            <v>0</v>
          </cell>
        </row>
        <row r="222">
          <cell r="A222">
            <v>40100</v>
          </cell>
          <cell r="B222">
            <v>401</v>
          </cell>
          <cell r="C222">
            <v>0</v>
          </cell>
          <cell r="D222" t="str">
            <v>MULTAS</v>
          </cell>
          <cell r="E222">
            <v>62237.19</v>
          </cell>
          <cell r="F222">
            <v>445849.04</v>
          </cell>
        </row>
        <row r="223">
          <cell r="A223">
            <v>40101</v>
          </cell>
          <cell r="B223">
            <v>401</v>
          </cell>
          <cell r="C223">
            <v>1</v>
          </cell>
          <cell r="D223" t="str">
            <v>MULTA IMP. P/LA AGENCIA EST.DE TRANSP.</v>
          </cell>
          <cell r="E223">
            <v>666357</v>
          </cell>
          <cell r="F223">
            <v>4340634</v>
          </cell>
        </row>
        <row r="224">
          <cell r="A224">
            <v>40102</v>
          </cell>
          <cell r="B224">
            <v>401</v>
          </cell>
          <cell r="C224">
            <v>2</v>
          </cell>
          <cell r="D224" t="str">
            <v>MULTAS DE LA SUBSECRETARIA DE SALUD</v>
          </cell>
          <cell r="E224">
            <v>95344.66</v>
          </cell>
          <cell r="F224">
            <v>203529.32</v>
          </cell>
        </row>
        <row r="225">
          <cell r="A225">
            <v>40103</v>
          </cell>
          <cell r="B225">
            <v>401</v>
          </cell>
          <cell r="C225">
            <v>3</v>
          </cell>
          <cell r="D225" t="str">
            <v>MULTAS DE LA SUBSECRETARIA DE ECOLOGIA</v>
          </cell>
          <cell r="E225">
            <v>2993.1</v>
          </cell>
          <cell r="F225">
            <v>2993.1</v>
          </cell>
        </row>
        <row r="226">
          <cell r="A226">
            <v>40104</v>
          </cell>
          <cell r="B226">
            <v>401</v>
          </cell>
          <cell r="C226">
            <v>4</v>
          </cell>
          <cell r="D226" t="str">
            <v>MULTAS DE LA SUBSECRETARIA DEL TRABAJO</v>
          </cell>
          <cell r="E226">
            <v>0</v>
          </cell>
          <cell r="F226">
            <v>0</v>
          </cell>
        </row>
        <row r="227">
          <cell r="A227">
            <v>40105</v>
          </cell>
          <cell r="B227">
            <v>401</v>
          </cell>
          <cell r="C227">
            <v>5</v>
          </cell>
          <cell r="D227" t="str">
            <v>OTRAS MULTAS</v>
          </cell>
          <cell r="E227">
            <v>0</v>
          </cell>
          <cell r="F227">
            <v>151158.69</v>
          </cell>
        </row>
        <row r="228">
          <cell r="A228">
            <v>40106</v>
          </cell>
          <cell r="B228">
            <v>401</v>
          </cell>
          <cell r="C228">
            <v>6</v>
          </cell>
          <cell r="D228" t="str">
            <v>MULTAS DE CONTROL VEHICULAR</v>
          </cell>
          <cell r="E228">
            <v>0</v>
          </cell>
          <cell r="F228">
            <v>0</v>
          </cell>
        </row>
        <row r="229">
          <cell r="A229">
            <v>40107</v>
          </cell>
          <cell r="B229">
            <v>401</v>
          </cell>
          <cell r="C229">
            <v>7</v>
          </cell>
          <cell r="D229" t="str">
            <v>MULTAS DIRECCION DE PROTECCION CIVIL</v>
          </cell>
          <cell r="E229">
            <v>0</v>
          </cell>
          <cell r="F229">
            <v>0</v>
          </cell>
        </row>
        <row r="230">
          <cell r="A230">
            <v>40108</v>
          </cell>
          <cell r="B230">
            <v>401</v>
          </cell>
          <cell r="C230">
            <v>8</v>
          </cell>
          <cell r="D230" t="str">
            <v>MULTAS POR INCUM.DE REQUERIMIENTOS</v>
          </cell>
          <cell r="E230">
            <v>32804</v>
          </cell>
          <cell r="F230">
            <v>149383</v>
          </cell>
        </row>
        <row r="231">
          <cell r="A231">
            <v>40109</v>
          </cell>
          <cell r="B231">
            <v>401</v>
          </cell>
          <cell r="C231">
            <v>9</v>
          </cell>
          <cell r="D231" t="str">
            <v>MULTAS DEL IMP.DE TRANSMISION</v>
          </cell>
          <cell r="E231">
            <v>0</v>
          </cell>
          <cell r="F231">
            <v>0</v>
          </cell>
        </row>
        <row r="232">
          <cell r="A232">
            <v>40110</v>
          </cell>
          <cell r="B232">
            <v>401</v>
          </cell>
          <cell r="C232">
            <v>10</v>
          </cell>
          <cell r="D232" t="str">
            <v>SANCIONES EN CARTAS DE NO PROPIEDAD</v>
          </cell>
          <cell r="E232">
            <v>495</v>
          </cell>
          <cell r="F232">
            <v>2145</v>
          </cell>
        </row>
        <row r="233">
          <cell r="A233">
            <v>40111</v>
          </cell>
          <cell r="B233">
            <v>401</v>
          </cell>
          <cell r="C233">
            <v>11</v>
          </cell>
          <cell r="D233" t="str">
            <v>SANC POR REGULARIZACION DE CONSTRUCCION</v>
          </cell>
          <cell r="E233">
            <v>639159</v>
          </cell>
          <cell r="F233">
            <v>3032640.07</v>
          </cell>
        </row>
        <row r="234">
          <cell r="A234">
            <v>40112</v>
          </cell>
          <cell r="B234">
            <v>401</v>
          </cell>
          <cell r="C234">
            <v>12</v>
          </cell>
          <cell r="D234" t="str">
            <v>SANC PRESENTACION DE AVISOS DE ENAJ</v>
          </cell>
          <cell r="E234">
            <v>75858</v>
          </cell>
          <cell r="F234">
            <v>501819</v>
          </cell>
        </row>
        <row r="235">
          <cell r="A235">
            <v>40113</v>
          </cell>
          <cell r="B235">
            <v>401</v>
          </cell>
          <cell r="C235">
            <v>13</v>
          </cell>
          <cell r="D235" t="str">
            <v>MULTA POR AUTOCORRECCION ISN FISCALIZ.</v>
          </cell>
          <cell r="E235">
            <v>5416.29</v>
          </cell>
          <cell r="F235">
            <v>202023.77</v>
          </cell>
        </row>
        <row r="236">
          <cell r="A236">
            <v>40114</v>
          </cell>
          <cell r="B236">
            <v>401</v>
          </cell>
          <cell r="C236">
            <v>14</v>
          </cell>
          <cell r="D236" t="str">
            <v>MULTA POR DESACATO ISN FISCALIZ.</v>
          </cell>
          <cell r="E236">
            <v>4833.8999999999996</v>
          </cell>
          <cell r="F236">
            <v>63508.39</v>
          </cell>
        </row>
        <row r="237">
          <cell r="A237">
            <v>40115</v>
          </cell>
          <cell r="B237">
            <v>401</v>
          </cell>
          <cell r="C237">
            <v>15</v>
          </cell>
          <cell r="D237" t="str">
            <v>MULTA POR AUTOCORRECCION I.S.H. FISCALIZ</v>
          </cell>
          <cell r="E237">
            <v>0</v>
          </cell>
          <cell r="F237">
            <v>0</v>
          </cell>
        </row>
        <row r="238">
          <cell r="A238">
            <v>40116</v>
          </cell>
          <cell r="B238">
            <v>401</v>
          </cell>
          <cell r="C238">
            <v>16</v>
          </cell>
          <cell r="D238" t="str">
            <v>MULTA POR DESACATO I.S.H. FISCALIZ.</v>
          </cell>
          <cell r="E238">
            <v>0</v>
          </cell>
          <cell r="F238">
            <v>0</v>
          </cell>
        </row>
        <row r="239">
          <cell r="A239">
            <v>40117</v>
          </cell>
          <cell r="B239">
            <v>401</v>
          </cell>
          <cell r="C239">
            <v>17</v>
          </cell>
          <cell r="D239" t="str">
            <v>MULTAS PODER JUDICIAL</v>
          </cell>
          <cell r="E239">
            <v>11855.9</v>
          </cell>
          <cell r="F239">
            <v>42514.71</v>
          </cell>
        </row>
        <row r="240">
          <cell r="A240">
            <v>40118</v>
          </cell>
          <cell r="B240">
            <v>401</v>
          </cell>
          <cell r="C240">
            <v>18</v>
          </cell>
          <cell r="D240" t="str">
            <v>MULTAS IMPUESTAS POR LA CONTRALORIA</v>
          </cell>
          <cell r="E240">
            <v>5798.38</v>
          </cell>
          <cell r="F240">
            <v>55518.41</v>
          </cell>
        </row>
        <row r="241">
          <cell r="A241">
            <v>40160</v>
          </cell>
          <cell r="B241">
            <v>401</v>
          </cell>
          <cell r="C241">
            <v>60</v>
          </cell>
          <cell r="D241" t="str">
            <v>SUBSIDIOS SANCIONES EN CARTAS DE NO PROP</v>
          </cell>
          <cell r="E241">
            <v>0</v>
          </cell>
          <cell r="F241">
            <v>0</v>
          </cell>
        </row>
        <row r="242">
          <cell r="A242">
            <v>40161</v>
          </cell>
          <cell r="B242">
            <v>401</v>
          </cell>
          <cell r="C242">
            <v>61</v>
          </cell>
          <cell r="D242" t="str">
            <v>SUB SANCIONES POR REG DE CONSTRUCCION</v>
          </cell>
          <cell r="E242">
            <v>-79945</v>
          </cell>
          <cell r="F242">
            <v>-234534</v>
          </cell>
        </row>
        <row r="243">
          <cell r="A243">
            <v>40162</v>
          </cell>
          <cell r="B243">
            <v>401</v>
          </cell>
          <cell r="C243">
            <v>62</v>
          </cell>
          <cell r="D243" t="str">
            <v>SUB SANCIONES PRESENT DE AVISOS DE ENAJ</v>
          </cell>
          <cell r="E243">
            <v>0</v>
          </cell>
          <cell r="F243">
            <v>0</v>
          </cell>
        </row>
        <row r="244">
          <cell r="A244">
            <v>40200</v>
          </cell>
          <cell r="B244">
            <v>402</v>
          </cell>
          <cell r="C244">
            <v>0</v>
          </cell>
          <cell r="D244" t="str">
            <v>RECARGOS</v>
          </cell>
          <cell r="E244">
            <v>804.49</v>
          </cell>
          <cell r="F244">
            <v>12813.47</v>
          </cell>
        </row>
        <row r="245">
          <cell r="A245">
            <v>40201</v>
          </cell>
          <cell r="B245">
            <v>402</v>
          </cell>
          <cell r="C245">
            <v>1</v>
          </cell>
          <cell r="D245" t="str">
            <v>RECARGOS I.S.N. FISCALIZ.</v>
          </cell>
          <cell r="E245">
            <v>122181.34</v>
          </cell>
          <cell r="F245">
            <v>414284.51</v>
          </cell>
        </row>
        <row r="246">
          <cell r="A246">
            <v>40202</v>
          </cell>
          <cell r="B246">
            <v>402</v>
          </cell>
          <cell r="C246">
            <v>2</v>
          </cell>
          <cell r="D246" t="str">
            <v>RECARGOS IMP.SOBRE HOSPEDAJE FISCALIZ.</v>
          </cell>
          <cell r="E246">
            <v>0</v>
          </cell>
          <cell r="F246">
            <v>106.26</v>
          </cell>
        </row>
        <row r="247">
          <cell r="A247">
            <v>40203</v>
          </cell>
          <cell r="B247">
            <v>402</v>
          </cell>
          <cell r="C247">
            <v>3</v>
          </cell>
          <cell r="D247" t="str">
            <v>RECARGOS DE IMP.DE TRANSMISION</v>
          </cell>
          <cell r="E247">
            <v>0</v>
          </cell>
          <cell r="F247">
            <v>-1305.2</v>
          </cell>
        </row>
        <row r="248">
          <cell r="A248">
            <v>40204</v>
          </cell>
          <cell r="B248">
            <v>402</v>
          </cell>
          <cell r="C248">
            <v>4</v>
          </cell>
          <cell r="D248" t="str">
            <v>RECARGOS DEL I.S.N</v>
          </cell>
          <cell r="E248">
            <v>483212.07</v>
          </cell>
          <cell r="F248">
            <v>1996341.16</v>
          </cell>
        </row>
        <row r="249">
          <cell r="A249">
            <v>40205</v>
          </cell>
          <cell r="B249">
            <v>402</v>
          </cell>
          <cell r="C249">
            <v>5</v>
          </cell>
          <cell r="D249" t="str">
            <v>RECARGOS DEL IMP.SOBRE HOSPEDAJE</v>
          </cell>
          <cell r="E249">
            <v>3568.15</v>
          </cell>
          <cell r="F249">
            <v>59481.47</v>
          </cell>
        </row>
        <row r="250">
          <cell r="A250">
            <v>40206</v>
          </cell>
          <cell r="B250">
            <v>402</v>
          </cell>
          <cell r="C250">
            <v>6</v>
          </cell>
          <cell r="D250" t="str">
            <v>INTERESES POR PLAZO I.S.N.</v>
          </cell>
          <cell r="E250">
            <v>0</v>
          </cell>
          <cell r="F250">
            <v>1220.6300000000001</v>
          </cell>
        </row>
        <row r="251">
          <cell r="A251">
            <v>40207</v>
          </cell>
          <cell r="B251">
            <v>402</v>
          </cell>
          <cell r="C251">
            <v>7</v>
          </cell>
          <cell r="D251" t="str">
            <v>INTERESES POR CONVENIO CONTROL VEHICULAR</v>
          </cell>
          <cell r="E251">
            <v>0</v>
          </cell>
          <cell r="F251">
            <v>0</v>
          </cell>
        </row>
        <row r="252">
          <cell r="A252">
            <v>40211</v>
          </cell>
          <cell r="B252">
            <v>402</v>
          </cell>
          <cell r="C252">
            <v>11</v>
          </cell>
          <cell r="D252" t="str">
            <v>SUB.DE RECARGOS DE IMPUESTO S/NOMINAS</v>
          </cell>
          <cell r="E252">
            <v>0</v>
          </cell>
          <cell r="F252">
            <v>0</v>
          </cell>
        </row>
        <row r="253">
          <cell r="A253">
            <v>40300</v>
          </cell>
          <cell r="B253">
            <v>403</v>
          </cell>
          <cell r="C253">
            <v>0</v>
          </cell>
          <cell r="D253" t="str">
            <v>SANCIONES ADMINISTRATIVAS</v>
          </cell>
          <cell r="E253">
            <v>85278.17</v>
          </cell>
          <cell r="F253">
            <v>646918.67000000004</v>
          </cell>
        </row>
        <row r="254">
          <cell r="A254">
            <v>40301</v>
          </cell>
          <cell r="B254">
            <v>403</v>
          </cell>
          <cell r="C254">
            <v>1</v>
          </cell>
          <cell r="D254" t="str">
            <v>SANCIONES POR CANJE DE PLACAS EXTEMP.</v>
          </cell>
          <cell r="E254">
            <v>0</v>
          </cell>
          <cell r="F254">
            <v>0</v>
          </cell>
        </row>
        <row r="255">
          <cell r="A255">
            <v>40302</v>
          </cell>
          <cell r="B255">
            <v>403</v>
          </cell>
          <cell r="C255">
            <v>2</v>
          </cell>
          <cell r="D255" t="str">
            <v>SANCIONES IMPUESTO SOBRE HOSPEDAJE</v>
          </cell>
          <cell r="E255">
            <v>0</v>
          </cell>
          <cell r="F255">
            <v>52.4</v>
          </cell>
        </row>
        <row r="256">
          <cell r="A256">
            <v>40303</v>
          </cell>
          <cell r="B256">
            <v>403</v>
          </cell>
          <cell r="C256">
            <v>3</v>
          </cell>
          <cell r="D256" t="str">
            <v>SAN.DE DER.DE CONTROL VEH.PTE.AÑO</v>
          </cell>
          <cell r="E256">
            <v>0</v>
          </cell>
          <cell r="F256">
            <v>0</v>
          </cell>
        </row>
        <row r="257">
          <cell r="A257">
            <v>40304</v>
          </cell>
          <cell r="B257">
            <v>403</v>
          </cell>
          <cell r="C257">
            <v>4</v>
          </cell>
          <cell r="D257" t="str">
            <v>SAN.DE DER.CONTROL VEH. REZAGO</v>
          </cell>
          <cell r="E257">
            <v>0</v>
          </cell>
          <cell r="F257">
            <v>0</v>
          </cell>
        </row>
        <row r="258">
          <cell r="A258">
            <v>40305</v>
          </cell>
          <cell r="B258">
            <v>403</v>
          </cell>
          <cell r="C258">
            <v>5</v>
          </cell>
          <cell r="D258" t="str">
            <v>SANCIONES I.S.N.</v>
          </cell>
          <cell r="E258">
            <v>445463.32</v>
          </cell>
          <cell r="F258">
            <v>3393795.76</v>
          </cell>
        </row>
        <row r="259">
          <cell r="A259">
            <v>40311</v>
          </cell>
          <cell r="B259">
            <v>403</v>
          </cell>
          <cell r="C259">
            <v>11</v>
          </cell>
          <cell r="D259" t="str">
            <v>CONDONACION DE SANCIONES DE ISN</v>
          </cell>
          <cell r="E259">
            <v>-25145.34</v>
          </cell>
          <cell r="F259">
            <v>-119426.03</v>
          </cell>
        </row>
        <row r="260">
          <cell r="A260">
            <v>40400</v>
          </cell>
          <cell r="B260">
            <v>404</v>
          </cell>
          <cell r="C260">
            <v>0</v>
          </cell>
          <cell r="D260" t="str">
            <v>CONMUTACION DE PENAS</v>
          </cell>
          <cell r="E260">
            <v>182522.14</v>
          </cell>
          <cell r="F260">
            <v>1254991.3400000001</v>
          </cell>
        </row>
        <row r="261">
          <cell r="A261">
            <v>40500</v>
          </cell>
          <cell r="B261">
            <v>405</v>
          </cell>
          <cell r="C261">
            <v>0</v>
          </cell>
          <cell r="D261" t="str">
            <v>GASTOS DE EJECUCION</v>
          </cell>
          <cell r="E261">
            <v>13547.49</v>
          </cell>
          <cell r="F261">
            <v>42046.98</v>
          </cell>
        </row>
        <row r="262">
          <cell r="A262">
            <v>40503</v>
          </cell>
          <cell r="B262">
            <v>405</v>
          </cell>
          <cell r="C262">
            <v>3</v>
          </cell>
          <cell r="D262" t="str">
            <v>GASTOS DE EJECUCION I.S.N.</v>
          </cell>
          <cell r="E262">
            <v>120114.64</v>
          </cell>
          <cell r="F262">
            <v>691019.29</v>
          </cell>
        </row>
        <row r="263">
          <cell r="A263">
            <v>40504</v>
          </cell>
          <cell r="B263">
            <v>405</v>
          </cell>
          <cell r="C263">
            <v>4</v>
          </cell>
          <cell r="D263" t="str">
            <v>GASTOS DE EJECUCION IMP.SOBRE HOSPEDAJE</v>
          </cell>
          <cell r="E263">
            <v>0</v>
          </cell>
          <cell r="F263">
            <v>600</v>
          </cell>
        </row>
        <row r="264">
          <cell r="A264">
            <v>40505</v>
          </cell>
          <cell r="B264">
            <v>405</v>
          </cell>
          <cell r="C264">
            <v>5</v>
          </cell>
          <cell r="D264" t="str">
            <v>GASTOS DE EJECUCION CHEQUES NO PAG.</v>
          </cell>
          <cell r="E264">
            <v>22826</v>
          </cell>
          <cell r="F264">
            <v>202295.27</v>
          </cell>
        </row>
        <row r="265">
          <cell r="A265">
            <v>40506</v>
          </cell>
          <cell r="B265">
            <v>405</v>
          </cell>
          <cell r="C265">
            <v>6</v>
          </cell>
          <cell r="D265" t="str">
            <v>GASTOS DE EJEC.TRANS.VEH.MOTOR</v>
          </cell>
          <cell r="E265">
            <v>0</v>
          </cell>
          <cell r="F265">
            <v>88.83</v>
          </cell>
        </row>
        <row r="266">
          <cell r="A266">
            <v>40900</v>
          </cell>
          <cell r="B266">
            <v>409</v>
          </cell>
          <cell r="C266">
            <v>0</v>
          </cell>
          <cell r="D266" t="str">
            <v>DIVERSOS</v>
          </cell>
          <cell r="E266">
            <v>68375.75</v>
          </cell>
          <cell r="F266">
            <v>1837409.86</v>
          </cell>
        </row>
        <row r="267">
          <cell r="A267">
            <v>40901</v>
          </cell>
          <cell r="B267">
            <v>409</v>
          </cell>
          <cell r="C267">
            <v>1</v>
          </cell>
          <cell r="D267" t="str">
            <v>UNIDAD DE INTEGRACION EDUCATIVA</v>
          </cell>
          <cell r="E267">
            <v>0</v>
          </cell>
          <cell r="F267">
            <v>98047</v>
          </cell>
        </row>
        <row r="268">
          <cell r="A268">
            <v>40902</v>
          </cell>
          <cell r="B268">
            <v>409</v>
          </cell>
          <cell r="C268">
            <v>2</v>
          </cell>
          <cell r="D268" t="str">
            <v>APORT. SECRETARIA DE LA CONTRALORIA</v>
          </cell>
          <cell r="E268">
            <v>3660000</v>
          </cell>
          <cell r="F268">
            <v>3660000</v>
          </cell>
        </row>
        <row r="269">
          <cell r="A269">
            <v>40903</v>
          </cell>
          <cell r="B269">
            <v>409</v>
          </cell>
          <cell r="C269">
            <v>3</v>
          </cell>
          <cell r="D269" t="str">
            <v>10% INFRACC.DE TRANSITO AREA MET.</v>
          </cell>
          <cell r="E269">
            <v>25.96</v>
          </cell>
          <cell r="F269">
            <v>160.63</v>
          </cell>
        </row>
        <row r="270">
          <cell r="A270">
            <v>40904</v>
          </cell>
          <cell r="B270">
            <v>409</v>
          </cell>
          <cell r="C270">
            <v>4</v>
          </cell>
          <cell r="D270" t="str">
            <v>APORTACION C.M.C.I.</v>
          </cell>
          <cell r="E270">
            <v>0</v>
          </cell>
          <cell r="F270">
            <v>88439.66</v>
          </cell>
        </row>
        <row r="271">
          <cell r="A271">
            <v>40905</v>
          </cell>
          <cell r="B271">
            <v>409</v>
          </cell>
          <cell r="C271">
            <v>5</v>
          </cell>
          <cell r="D271" t="str">
            <v>DEVOLUCION SUELDOS Y PRESTACIONES</v>
          </cell>
          <cell r="E271">
            <v>0</v>
          </cell>
          <cell r="F271">
            <v>0</v>
          </cell>
        </row>
        <row r="272">
          <cell r="A272">
            <v>40906</v>
          </cell>
          <cell r="B272">
            <v>409</v>
          </cell>
          <cell r="C272">
            <v>6</v>
          </cell>
          <cell r="D272" t="str">
            <v>SANCIONES A CONTRATISTAS P.E.I.</v>
          </cell>
          <cell r="E272">
            <v>88623.73</v>
          </cell>
          <cell r="F272">
            <v>174229.06</v>
          </cell>
        </row>
        <row r="273">
          <cell r="A273">
            <v>41000</v>
          </cell>
          <cell r="B273">
            <v>410</v>
          </cell>
          <cell r="C273">
            <v>0</v>
          </cell>
          <cell r="D273" t="str">
            <v>DONATIVOS PARA OBRAS Y GASTOS PUBLICOS</v>
          </cell>
          <cell r="E273">
            <v>143329.94</v>
          </cell>
          <cell r="F273">
            <v>2214229.17</v>
          </cell>
        </row>
        <row r="274">
          <cell r="A274">
            <v>41001</v>
          </cell>
          <cell r="B274">
            <v>410</v>
          </cell>
          <cell r="C274">
            <v>1</v>
          </cell>
          <cell r="D274" t="str">
            <v>DONATIVO PARA OBRAS VIA RAPIDA</v>
          </cell>
          <cell r="E274">
            <v>0</v>
          </cell>
          <cell r="F274">
            <v>10868.27</v>
          </cell>
        </row>
        <row r="275">
          <cell r="A275">
            <v>41002</v>
          </cell>
          <cell r="B275">
            <v>410</v>
          </cell>
          <cell r="C275">
            <v>2</v>
          </cell>
          <cell r="D275" t="str">
            <v>APORT.AL GOB.DEL EDO. POR APOYO DE SEG.</v>
          </cell>
          <cell r="E275">
            <v>278000</v>
          </cell>
          <cell r="F275">
            <v>1605000</v>
          </cell>
        </row>
        <row r="276">
          <cell r="A276">
            <v>41003</v>
          </cell>
          <cell r="B276">
            <v>410</v>
          </cell>
          <cell r="C276">
            <v>3</v>
          </cell>
          <cell r="D276" t="str">
            <v>APORTACIONES FORUM DE LAS CULTURAS</v>
          </cell>
          <cell r="E276">
            <v>0</v>
          </cell>
          <cell r="F276">
            <v>0</v>
          </cell>
        </row>
        <row r="277">
          <cell r="A277">
            <v>41601</v>
          </cell>
          <cell r="B277">
            <v>416</v>
          </cell>
          <cell r="C277">
            <v>1</v>
          </cell>
          <cell r="D277" t="str">
            <v>APORTACION FONAES</v>
          </cell>
          <cell r="E277">
            <v>0</v>
          </cell>
          <cell r="F277">
            <v>0</v>
          </cell>
        </row>
        <row r="278">
          <cell r="A278">
            <v>41602</v>
          </cell>
          <cell r="B278">
            <v>416</v>
          </cell>
          <cell r="C278">
            <v>2</v>
          </cell>
          <cell r="D278" t="str">
            <v>APORTACION RED ESTATAL DE AUTOPISTAS</v>
          </cell>
          <cell r="E278">
            <v>0</v>
          </cell>
          <cell r="F278">
            <v>0</v>
          </cell>
        </row>
        <row r="279">
          <cell r="A279">
            <v>41603</v>
          </cell>
          <cell r="B279">
            <v>416</v>
          </cell>
          <cell r="C279">
            <v>3</v>
          </cell>
          <cell r="D279" t="str">
            <v>APORTACIONES INST.DE CONTROL VEHICULAR</v>
          </cell>
          <cell r="E279">
            <v>0</v>
          </cell>
          <cell r="F279">
            <v>2771777200.27</v>
          </cell>
        </row>
        <row r="280">
          <cell r="A280">
            <v>44001</v>
          </cell>
          <cell r="B280">
            <v>440</v>
          </cell>
          <cell r="C280">
            <v>1</v>
          </cell>
          <cell r="D280" t="str">
            <v>MUNICIPIOS AREA METROP.</v>
          </cell>
          <cell r="E280">
            <v>2000000</v>
          </cell>
          <cell r="F280">
            <v>20950066</v>
          </cell>
        </row>
        <row r="281">
          <cell r="A281">
            <v>44002</v>
          </cell>
          <cell r="B281">
            <v>440</v>
          </cell>
          <cell r="C281">
            <v>2</v>
          </cell>
          <cell r="D281" t="str">
            <v>OTROS MUNICIPIOS</v>
          </cell>
          <cell r="E281">
            <v>563819.05000000005</v>
          </cell>
          <cell r="F281">
            <v>5811164.8300000001</v>
          </cell>
        </row>
        <row r="282">
          <cell r="A282">
            <v>45000</v>
          </cell>
          <cell r="B282">
            <v>450</v>
          </cell>
          <cell r="C282">
            <v>0</v>
          </cell>
          <cell r="D282" t="str">
            <v>APORTACION FIDEICOMISO TURISMO, N.L.</v>
          </cell>
          <cell r="E282">
            <v>0</v>
          </cell>
          <cell r="F282">
            <v>0</v>
          </cell>
        </row>
        <row r="283">
          <cell r="A283">
            <v>45100</v>
          </cell>
          <cell r="B283">
            <v>451</v>
          </cell>
          <cell r="C283">
            <v>0</v>
          </cell>
          <cell r="D283" t="str">
            <v>SERV. DE AGUA Y DRENAJE DE MTY.</v>
          </cell>
          <cell r="E283">
            <v>0</v>
          </cell>
          <cell r="F283">
            <v>0</v>
          </cell>
        </row>
        <row r="284">
          <cell r="A284">
            <v>45101</v>
          </cell>
          <cell r="B284">
            <v>451</v>
          </cell>
          <cell r="C284">
            <v>1</v>
          </cell>
          <cell r="D284" t="str">
            <v>UNIVERSIDAD AUTONOMA DE N. L.</v>
          </cell>
          <cell r="E284">
            <v>13942339.289999999</v>
          </cell>
          <cell r="F284">
            <v>13942339.289999999</v>
          </cell>
        </row>
        <row r="285">
          <cell r="A285">
            <v>45102</v>
          </cell>
          <cell r="B285">
            <v>451</v>
          </cell>
          <cell r="C285">
            <v>2</v>
          </cell>
          <cell r="D285" t="str">
            <v>COCYTE,N.L.</v>
          </cell>
          <cell r="E285">
            <v>0</v>
          </cell>
          <cell r="F285">
            <v>0</v>
          </cell>
        </row>
        <row r="286">
          <cell r="A286">
            <v>45200</v>
          </cell>
          <cell r="B286">
            <v>452</v>
          </cell>
          <cell r="C286">
            <v>0</v>
          </cell>
          <cell r="D286" t="str">
            <v>OTROS ORGANISMOS</v>
          </cell>
          <cell r="E286">
            <v>0</v>
          </cell>
          <cell r="F286">
            <v>800869</v>
          </cell>
        </row>
        <row r="287">
          <cell r="A287">
            <v>46001</v>
          </cell>
          <cell r="B287">
            <v>460</v>
          </cell>
          <cell r="C287">
            <v>1</v>
          </cell>
          <cell r="D287" t="str">
            <v>DEV.DIVERSOS APROVECHAMIENTOS</v>
          </cell>
          <cell r="E287">
            <v>-15621.52</v>
          </cell>
          <cell r="F287">
            <v>-109225.79</v>
          </cell>
        </row>
        <row r="288">
          <cell r="A288">
            <v>47000</v>
          </cell>
          <cell r="B288">
            <v>470</v>
          </cell>
          <cell r="C288">
            <v>0</v>
          </cell>
          <cell r="D288" t="str">
            <v>FINANCIAMIENTO PUBLICO</v>
          </cell>
          <cell r="E288">
            <v>0</v>
          </cell>
          <cell r="F288">
            <v>0</v>
          </cell>
        </row>
        <row r="289">
          <cell r="A289">
            <v>0</v>
          </cell>
          <cell r="B289">
            <v>0</v>
          </cell>
          <cell r="C289">
            <v>0</v>
          </cell>
          <cell r="D289" t="str">
            <v>SUB TOTAL APROVECHAMIENTOS</v>
          </cell>
          <cell r="E289">
            <v>23706472.09</v>
          </cell>
          <cell r="F289">
            <v>2840415304.5599999</v>
          </cell>
        </row>
        <row r="290">
          <cell r="A290">
            <v>0</v>
          </cell>
          <cell r="B290">
            <v>0</v>
          </cell>
          <cell r="C290">
            <v>0</v>
          </cell>
          <cell r="D290" t="str">
            <v>INCENTIVOS POR RECAUDACION DE IMPUESTOS FEDERALES COORDINADOS</v>
          </cell>
          <cell r="E290">
            <v>0</v>
          </cell>
          <cell r="F290">
            <v>0</v>
          </cell>
        </row>
        <row r="291">
          <cell r="A291">
            <v>51600</v>
          </cell>
          <cell r="B291">
            <v>516</v>
          </cell>
          <cell r="C291">
            <v>0</v>
          </cell>
          <cell r="D291" t="str">
            <v>INCENTIVOS POR FISC. CONJUNTA</v>
          </cell>
          <cell r="E291">
            <v>0</v>
          </cell>
          <cell r="F291">
            <v>0</v>
          </cell>
        </row>
        <row r="292">
          <cell r="A292">
            <v>0</v>
          </cell>
          <cell r="B292">
            <v>0</v>
          </cell>
          <cell r="C292">
            <v>0</v>
          </cell>
          <cell r="D292" t="str">
            <v>INCENTIVOS POR RECAUDACION DE IMPUESTOS FEDERALES COORDINADOS</v>
          </cell>
          <cell r="E292">
            <v>0</v>
          </cell>
          <cell r="F292">
            <v>0</v>
          </cell>
        </row>
        <row r="293">
          <cell r="A293">
            <v>51601</v>
          </cell>
          <cell r="B293">
            <v>516</v>
          </cell>
          <cell r="C293">
            <v>1</v>
          </cell>
          <cell r="D293" t="str">
            <v>INCENTIVOS POR FISC.CONCURRENTE</v>
          </cell>
          <cell r="E293">
            <v>0</v>
          </cell>
          <cell r="F293">
            <v>6945318</v>
          </cell>
        </row>
        <row r="294">
          <cell r="A294">
            <v>0</v>
          </cell>
          <cell r="B294">
            <v>0</v>
          </cell>
          <cell r="C294">
            <v>0</v>
          </cell>
          <cell r="D294" t="str">
            <v>INCENTIVOS POR RECAUDACION DE IMPUESTOS FEDERALES COORDINADOS</v>
          </cell>
          <cell r="E294">
            <v>0</v>
          </cell>
          <cell r="F294">
            <v>6945318</v>
          </cell>
        </row>
        <row r="295">
          <cell r="A295">
            <v>51602</v>
          </cell>
          <cell r="B295">
            <v>516</v>
          </cell>
          <cell r="C295">
            <v>2</v>
          </cell>
          <cell r="D295" t="str">
            <v>INCENTIVOS POR VIG.DE OBLIGACIONES</v>
          </cell>
          <cell r="E295">
            <v>0</v>
          </cell>
          <cell r="F295">
            <v>0</v>
          </cell>
        </row>
        <row r="296">
          <cell r="A296">
            <v>0</v>
          </cell>
          <cell r="B296">
            <v>0</v>
          </cell>
          <cell r="C296">
            <v>0</v>
          </cell>
          <cell r="D296" t="str">
            <v>INCENTIVOS POR RECAUDACION DE IMPUESTOS FEDERALES COORDINADOS</v>
          </cell>
          <cell r="E296">
            <v>0</v>
          </cell>
          <cell r="F296">
            <v>0</v>
          </cell>
        </row>
        <row r="297">
          <cell r="A297">
            <v>51603</v>
          </cell>
          <cell r="B297">
            <v>516</v>
          </cell>
          <cell r="C297">
            <v>3</v>
          </cell>
          <cell r="D297" t="str">
            <v>INCENTIVOS POR REG.PEQ.CONTRIBUYENTE</v>
          </cell>
          <cell r="E297">
            <v>0</v>
          </cell>
          <cell r="F297">
            <v>15229074</v>
          </cell>
        </row>
        <row r="298">
          <cell r="A298">
            <v>0</v>
          </cell>
          <cell r="B298">
            <v>0</v>
          </cell>
          <cell r="C298">
            <v>0</v>
          </cell>
          <cell r="D298" t="str">
            <v>INCENTIVOS POR RECAUDACION DE IMPUESTOS FEDERALES COORDINADOS</v>
          </cell>
          <cell r="E298">
            <v>0</v>
          </cell>
          <cell r="F298">
            <v>15229074</v>
          </cell>
        </row>
        <row r="299">
          <cell r="A299">
            <v>51604</v>
          </cell>
          <cell r="B299">
            <v>516</v>
          </cell>
          <cell r="C299">
            <v>4</v>
          </cell>
          <cell r="D299" t="str">
            <v>INCENTIVOS POR REG. INTERMEDIO</v>
          </cell>
          <cell r="E299">
            <v>0</v>
          </cell>
          <cell r="F299">
            <v>3936713</v>
          </cell>
        </row>
        <row r="300">
          <cell r="A300">
            <v>0</v>
          </cell>
          <cell r="B300">
            <v>0</v>
          </cell>
          <cell r="C300">
            <v>0</v>
          </cell>
          <cell r="D300" t="str">
            <v>INCENTIVOS POR RECAUDACION DE IMPUESTOS FEDERALES COORDINADOS</v>
          </cell>
          <cell r="E300">
            <v>0</v>
          </cell>
          <cell r="F300">
            <v>3936713</v>
          </cell>
        </row>
        <row r="301">
          <cell r="A301">
            <v>51605</v>
          </cell>
          <cell r="B301">
            <v>516</v>
          </cell>
          <cell r="C301">
            <v>5</v>
          </cell>
          <cell r="D301" t="str">
            <v>INCEN.POR GANANCIA DE ENAJ.DE BIENES</v>
          </cell>
          <cell r="E301">
            <v>0</v>
          </cell>
          <cell r="F301">
            <v>177124</v>
          </cell>
        </row>
        <row r="302">
          <cell r="A302">
            <v>56700</v>
          </cell>
          <cell r="B302">
            <v>567</v>
          </cell>
          <cell r="C302">
            <v>0</v>
          </cell>
          <cell r="D302" t="str">
            <v>IMPUESTO SOBRE LA RENTA</v>
          </cell>
          <cell r="E302">
            <v>0</v>
          </cell>
          <cell r="F302">
            <v>0</v>
          </cell>
        </row>
        <row r="303">
          <cell r="A303">
            <v>56701</v>
          </cell>
          <cell r="B303">
            <v>567</v>
          </cell>
          <cell r="C303">
            <v>1</v>
          </cell>
          <cell r="D303" t="str">
            <v>ISR PERSONAS MORALES PAGOS DEFINI. 50%</v>
          </cell>
          <cell r="E303">
            <v>0</v>
          </cell>
          <cell r="F303">
            <v>0</v>
          </cell>
        </row>
        <row r="304">
          <cell r="A304">
            <v>56702</v>
          </cell>
          <cell r="B304">
            <v>567</v>
          </cell>
          <cell r="C304">
            <v>2</v>
          </cell>
          <cell r="D304" t="str">
            <v>ISR PERSONAS MORALES PAGOS DEFINI. 75%</v>
          </cell>
          <cell r="E304">
            <v>0</v>
          </cell>
          <cell r="F304">
            <v>0</v>
          </cell>
        </row>
        <row r="305">
          <cell r="A305">
            <v>56703</v>
          </cell>
          <cell r="B305">
            <v>567</v>
          </cell>
          <cell r="C305">
            <v>3</v>
          </cell>
          <cell r="D305" t="str">
            <v>ISR PERSONAS MORALES PAGOS PROV. 50%</v>
          </cell>
          <cell r="E305">
            <v>0</v>
          </cell>
          <cell r="F305">
            <v>0</v>
          </cell>
        </row>
        <row r="306">
          <cell r="A306">
            <v>56704</v>
          </cell>
          <cell r="B306">
            <v>567</v>
          </cell>
          <cell r="C306">
            <v>4</v>
          </cell>
          <cell r="D306" t="str">
            <v>ISR PERSONAS MORALES PAGOS PROV. 75%</v>
          </cell>
          <cell r="E306">
            <v>0</v>
          </cell>
          <cell r="F306">
            <v>0</v>
          </cell>
        </row>
        <row r="307">
          <cell r="A307">
            <v>56705</v>
          </cell>
          <cell r="B307">
            <v>567</v>
          </cell>
          <cell r="C307">
            <v>5</v>
          </cell>
          <cell r="D307" t="str">
            <v>AJUSTES (ART 12-A FRACC III) 50% (130)</v>
          </cell>
          <cell r="E307">
            <v>0</v>
          </cell>
          <cell r="F307">
            <v>0</v>
          </cell>
        </row>
        <row r="308">
          <cell r="A308">
            <v>56706</v>
          </cell>
          <cell r="B308">
            <v>567</v>
          </cell>
          <cell r="C308">
            <v>6</v>
          </cell>
          <cell r="D308" t="str">
            <v>IMP. SUSTIT.DEL CREDITO AL SALARIO 50%</v>
          </cell>
          <cell r="E308">
            <v>0</v>
          </cell>
          <cell r="F308">
            <v>0</v>
          </cell>
        </row>
        <row r="309">
          <cell r="A309">
            <v>56707</v>
          </cell>
          <cell r="B309">
            <v>567</v>
          </cell>
          <cell r="C309">
            <v>7</v>
          </cell>
          <cell r="D309" t="str">
            <v>ISR P.MORALES PAGOS PROV.REG.SIM. 50%</v>
          </cell>
          <cell r="E309">
            <v>0</v>
          </cell>
          <cell r="F309">
            <v>0</v>
          </cell>
        </row>
        <row r="310">
          <cell r="A310">
            <v>56708</v>
          </cell>
          <cell r="B310">
            <v>567</v>
          </cell>
          <cell r="C310">
            <v>8</v>
          </cell>
          <cell r="D310" t="str">
            <v>ISR P.MORALES PAGOS PROV.REG.SIM. 75%</v>
          </cell>
          <cell r="E310">
            <v>0</v>
          </cell>
          <cell r="F310">
            <v>0</v>
          </cell>
        </row>
        <row r="311">
          <cell r="A311">
            <v>56709</v>
          </cell>
          <cell r="B311">
            <v>567</v>
          </cell>
          <cell r="C311">
            <v>9</v>
          </cell>
          <cell r="D311" t="str">
            <v>PAGOS DEFINITIVOS (ART 67) 50% (654)</v>
          </cell>
          <cell r="E311">
            <v>0</v>
          </cell>
          <cell r="F311">
            <v>0</v>
          </cell>
        </row>
        <row r="312">
          <cell r="A312">
            <v>56710</v>
          </cell>
          <cell r="B312">
            <v>567</v>
          </cell>
          <cell r="C312">
            <v>10</v>
          </cell>
          <cell r="D312" t="str">
            <v>PAGOS DEFINITIVOS (ART 67) 75% (654)</v>
          </cell>
          <cell r="E312">
            <v>0</v>
          </cell>
          <cell r="F312">
            <v>0</v>
          </cell>
        </row>
        <row r="313">
          <cell r="A313">
            <v>56711</v>
          </cell>
          <cell r="B313">
            <v>567</v>
          </cell>
          <cell r="C313">
            <v>11</v>
          </cell>
          <cell r="D313" t="str">
            <v>ISR P.MORALES PAGOS DEF.REG.SIM. 50%</v>
          </cell>
          <cell r="E313">
            <v>0</v>
          </cell>
          <cell r="F313">
            <v>0</v>
          </cell>
        </row>
        <row r="314">
          <cell r="A314">
            <v>56712</v>
          </cell>
          <cell r="B314">
            <v>567</v>
          </cell>
          <cell r="C314">
            <v>12</v>
          </cell>
          <cell r="D314" t="str">
            <v>ISR P.MORALES PAGOS DEF.REG.SIM. 75%</v>
          </cell>
          <cell r="E314">
            <v>0</v>
          </cell>
          <cell r="F314">
            <v>0</v>
          </cell>
        </row>
        <row r="315">
          <cell r="A315">
            <v>56713</v>
          </cell>
          <cell r="B315">
            <v>567</v>
          </cell>
          <cell r="C315">
            <v>13</v>
          </cell>
          <cell r="D315" t="str">
            <v>POR HONORARIOS (ART 86) 50% (027)</v>
          </cell>
          <cell r="E315">
            <v>0</v>
          </cell>
          <cell r="F315">
            <v>0</v>
          </cell>
        </row>
        <row r="316">
          <cell r="A316">
            <v>56714</v>
          </cell>
          <cell r="B316">
            <v>567</v>
          </cell>
          <cell r="C316">
            <v>14</v>
          </cell>
          <cell r="D316" t="str">
            <v>POR HONORARIOS (ART 86) 75% (027)</v>
          </cell>
          <cell r="E316">
            <v>0</v>
          </cell>
          <cell r="F316">
            <v>0</v>
          </cell>
        </row>
        <row r="317">
          <cell r="A317">
            <v>56715</v>
          </cell>
          <cell r="B317">
            <v>567</v>
          </cell>
          <cell r="C317">
            <v>15</v>
          </cell>
          <cell r="D317" t="str">
            <v>ISR P.FISICAS PAGOS PROV.ACT.EMP. 50%</v>
          </cell>
          <cell r="E317">
            <v>0</v>
          </cell>
          <cell r="F317">
            <v>0</v>
          </cell>
        </row>
        <row r="318">
          <cell r="A318">
            <v>56716</v>
          </cell>
          <cell r="B318">
            <v>567</v>
          </cell>
          <cell r="C318">
            <v>16</v>
          </cell>
          <cell r="D318" t="str">
            <v>ISR P.FISICAS PAGOS PROV.ACT.EMP. 75%</v>
          </cell>
          <cell r="E318">
            <v>0</v>
          </cell>
          <cell r="F318">
            <v>0</v>
          </cell>
        </row>
        <row r="319">
          <cell r="A319">
            <v>56717</v>
          </cell>
          <cell r="B319">
            <v>567</v>
          </cell>
          <cell r="C319">
            <v>17</v>
          </cell>
          <cell r="D319" t="str">
            <v>AJUSTES REG GRAL LEY (ART 111) 50%(023)</v>
          </cell>
          <cell r="E319">
            <v>0</v>
          </cell>
          <cell r="F319">
            <v>0</v>
          </cell>
        </row>
        <row r="320">
          <cell r="A320">
            <v>56718</v>
          </cell>
          <cell r="B320">
            <v>567</v>
          </cell>
          <cell r="C320">
            <v>18</v>
          </cell>
          <cell r="D320" t="str">
            <v>AJUSTES REG GRAL LEY (ART 111) 75%(023)</v>
          </cell>
          <cell r="E320">
            <v>0</v>
          </cell>
          <cell r="F320">
            <v>0</v>
          </cell>
        </row>
        <row r="321">
          <cell r="A321">
            <v>56719</v>
          </cell>
          <cell r="B321">
            <v>567</v>
          </cell>
          <cell r="C321">
            <v>19</v>
          </cell>
          <cell r="D321" t="str">
            <v>ISR P.FISICAS PAGOS PROV.OTROS ING. 50%</v>
          </cell>
          <cell r="E321">
            <v>0</v>
          </cell>
          <cell r="F321">
            <v>0</v>
          </cell>
        </row>
        <row r="322">
          <cell r="A322">
            <v>56720</v>
          </cell>
          <cell r="B322">
            <v>567</v>
          </cell>
          <cell r="C322">
            <v>20</v>
          </cell>
          <cell r="D322" t="str">
            <v>ISR P.FISICAS PAGOS PROV.OTROS ING. 75%</v>
          </cell>
          <cell r="E322">
            <v>0</v>
          </cell>
          <cell r="F322">
            <v>0</v>
          </cell>
        </row>
        <row r="323">
          <cell r="A323">
            <v>56721</v>
          </cell>
          <cell r="B323">
            <v>567</v>
          </cell>
          <cell r="C323">
            <v>21</v>
          </cell>
          <cell r="D323" t="str">
            <v>ISR P.FIS.PAG.PROV.ACT.EMP.PEQ.CONT.50%</v>
          </cell>
          <cell r="E323">
            <v>0</v>
          </cell>
          <cell r="F323">
            <v>0</v>
          </cell>
        </row>
        <row r="324">
          <cell r="A324">
            <v>56722</v>
          </cell>
          <cell r="B324">
            <v>567</v>
          </cell>
          <cell r="C324">
            <v>22</v>
          </cell>
          <cell r="D324" t="str">
            <v>ISR P.FIS.PAG.PROV.ACT.EMP.PEQ.CONT. 75%</v>
          </cell>
          <cell r="E324">
            <v>0</v>
          </cell>
          <cell r="F324">
            <v>0</v>
          </cell>
        </row>
        <row r="325">
          <cell r="A325">
            <v>56723</v>
          </cell>
          <cell r="B325">
            <v>567</v>
          </cell>
          <cell r="C325">
            <v>23</v>
          </cell>
          <cell r="D325" t="str">
            <v>ISR P.FISICAS PAGOS DEFINITIVOS 50%</v>
          </cell>
          <cell r="E325">
            <v>0</v>
          </cell>
          <cell r="F325">
            <v>0</v>
          </cell>
        </row>
        <row r="326">
          <cell r="A326">
            <v>56724</v>
          </cell>
          <cell r="B326">
            <v>567</v>
          </cell>
          <cell r="C326">
            <v>24</v>
          </cell>
          <cell r="D326" t="str">
            <v>ISR PERSONAS FISICAS PAGOS DEF. 75%</v>
          </cell>
          <cell r="E326">
            <v>0</v>
          </cell>
          <cell r="F326">
            <v>0</v>
          </cell>
        </row>
        <row r="327">
          <cell r="A327">
            <v>56725</v>
          </cell>
          <cell r="B327">
            <v>567</v>
          </cell>
          <cell r="C327">
            <v>25</v>
          </cell>
          <cell r="D327" t="str">
            <v>IMP.SUST.DEL CREDITO AL SALARIO 75%</v>
          </cell>
          <cell r="E327">
            <v>0</v>
          </cell>
          <cell r="F327">
            <v>0</v>
          </cell>
        </row>
        <row r="328">
          <cell r="A328">
            <v>56726</v>
          </cell>
          <cell r="B328">
            <v>567</v>
          </cell>
          <cell r="C328">
            <v>26</v>
          </cell>
          <cell r="D328" t="str">
            <v>ISR RET.P.MOR.YFIS.PAG.PROV.SUEL.YSAL50%</v>
          </cell>
          <cell r="E328">
            <v>0</v>
          </cell>
          <cell r="F328">
            <v>0</v>
          </cell>
        </row>
        <row r="329">
          <cell r="A329">
            <v>56727</v>
          </cell>
          <cell r="B329">
            <v>567</v>
          </cell>
          <cell r="C329">
            <v>27</v>
          </cell>
          <cell r="D329" t="str">
            <v>ISR RET.P.MOR.YFIS.PAG.PROV.SUEL.YSAL75%</v>
          </cell>
          <cell r="E329">
            <v>0</v>
          </cell>
          <cell r="F329">
            <v>0</v>
          </cell>
        </row>
        <row r="330">
          <cell r="A330">
            <v>56728</v>
          </cell>
          <cell r="B330">
            <v>567</v>
          </cell>
          <cell r="C330">
            <v>28</v>
          </cell>
          <cell r="D330" t="str">
            <v>ISR PER.FIS.PAG.PROV.ARRE.INMUEBLES 50%</v>
          </cell>
          <cell r="E330">
            <v>0</v>
          </cell>
          <cell r="F330">
            <v>0</v>
          </cell>
        </row>
        <row r="331">
          <cell r="A331">
            <v>56729</v>
          </cell>
          <cell r="B331">
            <v>567</v>
          </cell>
          <cell r="C331">
            <v>29</v>
          </cell>
          <cell r="D331" t="str">
            <v>ISR PER.FIS.PAG.PROV.ARRE.INMUEBLES 75%</v>
          </cell>
          <cell r="E331">
            <v>0</v>
          </cell>
          <cell r="F331">
            <v>0</v>
          </cell>
        </row>
        <row r="332">
          <cell r="A332">
            <v>56730</v>
          </cell>
          <cell r="B332">
            <v>567</v>
          </cell>
          <cell r="C332">
            <v>30</v>
          </cell>
          <cell r="D332" t="str">
            <v>ISR RET.P.MOR.YFIS.P.PROV.ENAJ.BIENES50%</v>
          </cell>
          <cell r="E332">
            <v>0</v>
          </cell>
          <cell r="F332">
            <v>0</v>
          </cell>
        </row>
        <row r="333">
          <cell r="A333">
            <v>56731</v>
          </cell>
          <cell r="B333">
            <v>567</v>
          </cell>
          <cell r="C333">
            <v>31</v>
          </cell>
          <cell r="D333" t="str">
            <v>ISR RET.P.MOR.YFIS.P.PROV.ENAJ.BIENES75%</v>
          </cell>
          <cell r="E333">
            <v>0</v>
          </cell>
          <cell r="F333">
            <v>0</v>
          </cell>
        </row>
        <row r="334">
          <cell r="A334">
            <v>56732</v>
          </cell>
          <cell r="B334">
            <v>567</v>
          </cell>
          <cell r="C334">
            <v>32</v>
          </cell>
          <cell r="D334" t="str">
            <v>ISR RET.P.MOR.YFIS.PAG.PROV.OTRAS RET50%</v>
          </cell>
          <cell r="E334">
            <v>0</v>
          </cell>
          <cell r="F334">
            <v>0</v>
          </cell>
        </row>
        <row r="335">
          <cell r="A335">
            <v>56733</v>
          </cell>
          <cell r="B335">
            <v>567</v>
          </cell>
          <cell r="C335">
            <v>33</v>
          </cell>
          <cell r="D335" t="str">
            <v>ISR RET.P.MOR.YFIS.PAG.PROV.OTRAS RET75%</v>
          </cell>
          <cell r="E335">
            <v>0</v>
          </cell>
          <cell r="F335">
            <v>0</v>
          </cell>
        </row>
        <row r="336">
          <cell r="A336">
            <v>56734</v>
          </cell>
          <cell r="B336">
            <v>567</v>
          </cell>
          <cell r="C336">
            <v>34</v>
          </cell>
          <cell r="D336" t="str">
            <v>ISR P.FIS.PAG.PROV.ACT.EMP.REG.INTER.50%</v>
          </cell>
          <cell r="E336">
            <v>0</v>
          </cell>
          <cell r="F336">
            <v>0</v>
          </cell>
        </row>
        <row r="337">
          <cell r="A337">
            <v>56735</v>
          </cell>
          <cell r="B337">
            <v>567</v>
          </cell>
          <cell r="C337">
            <v>35</v>
          </cell>
          <cell r="D337" t="str">
            <v>ISR P.FIS.PAG.PROV.ACT.EMP.REG.INTER.75%</v>
          </cell>
          <cell r="E337">
            <v>0</v>
          </cell>
          <cell r="F337">
            <v>0</v>
          </cell>
        </row>
        <row r="338">
          <cell r="A338">
            <v>56736</v>
          </cell>
          <cell r="B338">
            <v>567</v>
          </cell>
          <cell r="C338">
            <v>36</v>
          </cell>
          <cell r="D338" t="str">
            <v>ISR RET.P.MOR.YFIS.PAG.DEF.SUE.Y SAL 50%</v>
          </cell>
          <cell r="E338">
            <v>0</v>
          </cell>
          <cell r="F338">
            <v>0</v>
          </cell>
        </row>
        <row r="339">
          <cell r="A339">
            <v>56737</v>
          </cell>
          <cell r="B339">
            <v>567</v>
          </cell>
          <cell r="C339">
            <v>37</v>
          </cell>
          <cell r="D339" t="str">
            <v>ISR RET.P.MOR.YFIS.PAG.DEF.SUE.YSAL. 75%</v>
          </cell>
          <cell r="E339">
            <v>0</v>
          </cell>
          <cell r="F339">
            <v>0</v>
          </cell>
        </row>
        <row r="340">
          <cell r="A340">
            <v>56738</v>
          </cell>
          <cell r="B340">
            <v>567</v>
          </cell>
          <cell r="C340">
            <v>38</v>
          </cell>
          <cell r="D340" t="str">
            <v>ISR PERSONAS MORALES PAGOS DEF. 100%</v>
          </cell>
          <cell r="E340">
            <v>0</v>
          </cell>
          <cell r="F340">
            <v>0</v>
          </cell>
        </row>
        <row r="341">
          <cell r="A341">
            <v>56739</v>
          </cell>
          <cell r="B341">
            <v>567</v>
          </cell>
          <cell r="C341">
            <v>39</v>
          </cell>
          <cell r="D341" t="str">
            <v>ISR PERSONAS MORALES PAG.PROV. 100%</v>
          </cell>
          <cell r="E341">
            <v>0</v>
          </cell>
          <cell r="F341">
            <v>0</v>
          </cell>
        </row>
        <row r="342">
          <cell r="A342">
            <v>56740</v>
          </cell>
          <cell r="B342">
            <v>567</v>
          </cell>
          <cell r="C342">
            <v>40</v>
          </cell>
          <cell r="D342" t="str">
            <v>ISR RET.P.MOR.YFIS.PAG.DEF.SUE.YSAL.100%</v>
          </cell>
          <cell r="E342">
            <v>0</v>
          </cell>
          <cell r="F342">
            <v>0</v>
          </cell>
        </row>
        <row r="343">
          <cell r="A343">
            <v>56741</v>
          </cell>
          <cell r="B343">
            <v>567</v>
          </cell>
          <cell r="C343">
            <v>41</v>
          </cell>
          <cell r="D343" t="str">
            <v>ISR P.MOR.PAG.PROV.REG.SIMPL. 100%</v>
          </cell>
          <cell r="E343">
            <v>0</v>
          </cell>
          <cell r="F343">
            <v>0</v>
          </cell>
        </row>
        <row r="344">
          <cell r="A344">
            <v>56742</v>
          </cell>
          <cell r="B344">
            <v>567</v>
          </cell>
          <cell r="C344">
            <v>42</v>
          </cell>
          <cell r="D344" t="str">
            <v>PAGOS DEFINITIVOS (ART 67) 100%</v>
          </cell>
          <cell r="E344">
            <v>0</v>
          </cell>
          <cell r="F344">
            <v>0</v>
          </cell>
        </row>
        <row r="345">
          <cell r="A345">
            <v>56743</v>
          </cell>
          <cell r="B345">
            <v>567</v>
          </cell>
          <cell r="C345">
            <v>43</v>
          </cell>
          <cell r="D345" t="str">
            <v>ISR P.MOR.PAG.DEF.REG.SIMPL. 100%</v>
          </cell>
          <cell r="E345">
            <v>0</v>
          </cell>
          <cell r="F345">
            <v>0</v>
          </cell>
        </row>
        <row r="346">
          <cell r="A346">
            <v>56744</v>
          </cell>
          <cell r="B346">
            <v>567</v>
          </cell>
          <cell r="C346">
            <v>44</v>
          </cell>
          <cell r="D346" t="str">
            <v>POR HONORARIOS (ART 86) 100%</v>
          </cell>
          <cell r="E346">
            <v>0</v>
          </cell>
          <cell r="F346">
            <v>0</v>
          </cell>
        </row>
        <row r="347">
          <cell r="A347">
            <v>56745</v>
          </cell>
          <cell r="B347">
            <v>567</v>
          </cell>
          <cell r="C347">
            <v>45</v>
          </cell>
          <cell r="D347" t="str">
            <v>ISR P.FIS.PAG.PROV.ACT.EMP. 100%</v>
          </cell>
          <cell r="E347">
            <v>0</v>
          </cell>
          <cell r="F347">
            <v>0</v>
          </cell>
        </row>
        <row r="348">
          <cell r="A348">
            <v>56746</v>
          </cell>
          <cell r="B348">
            <v>567</v>
          </cell>
          <cell r="C348">
            <v>46</v>
          </cell>
          <cell r="D348" t="str">
            <v>AJUSTES REG GRAL LEY (ART 111) 100%</v>
          </cell>
          <cell r="E348">
            <v>0</v>
          </cell>
          <cell r="F348">
            <v>0</v>
          </cell>
        </row>
        <row r="349">
          <cell r="A349">
            <v>56747</v>
          </cell>
          <cell r="B349">
            <v>567</v>
          </cell>
          <cell r="C349">
            <v>47</v>
          </cell>
          <cell r="D349" t="str">
            <v>ISR P.FIS.PAG.PROV.OTROS ING. 100%</v>
          </cell>
          <cell r="E349">
            <v>0</v>
          </cell>
          <cell r="F349">
            <v>0</v>
          </cell>
        </row>
        <row r="350">
          <cell r="A350">
            <v>56748</v>
          </cell>
          <cell r="B350">
            <v>567</v>
          </cell>
          <cell r="C350">
            <v>48</v>
          </cell>
          <cell r="D350" t="str">
            <v>ISR P.FIS.PAG.PROV.ACT.PEQ.CONT.100%</v>
          </cell>
          <cell r="E350">
            <v>81.06</v>
          </cell>
          <cell r="F350">
            <v>43636.57</v>
          </cell>
        </row>
        <row r="351">
          <cell r="A351">
            <v>56749</v>
          </cell>
          <cell r="B351">
            <v>567</v>
          </cell>
          <cell r="C351">
            <v>49</v>
          </cell>
          <cell r="D351" t="str">
            <v>ISR PERSONAS.FISICAS PAGOS DEF. 100%</v>
          </cell>
          <cell r="E351">
            <v>0</v>
          </cell>
          <cell r="F351">
            <v>0</v>
          </cell>
        </row>
        <row r="352">
          <cell r="A352">
            <v>56751</v>
          </cell>
          <cell r="B352">
            <v>567</v>
          </cell>
          <cell r="C352">
            <v>51</v>
          </cell>
          <cell r="D352" t="str">
            <v>ISR RET.P.MOR.YFIS.PAG.PRO.SUE.YSAL.100%</v>
          </cell>
          <cell r="E352">
            <v>0</v>
          </cell>
          <cell r="F352">
            <v>0</v>
          </cell>
        </row>
        <row r="353">
          <cell r="A353">
            <v>56752</v>
          </cell>
          <cell r="B353">
            <v>567</v>
          </cell>
          <cell r="C353">
            <v>52</v>
          </cell>
          <cell r="D353" t="str">
            <v>ISR P.FIS.PAG.PROV.ARRE.INMUEBLES 100%</v>
          </cell>
          <cell r="E353">
            <v>0</v>
          </cell>
          <cell r="F353">
            <v>0</v>
          </cell>
        </row>
        <row r="354">
          <cell r="A354">
            <v>56754</v>
          </cell>
          <cell r="B354">
            <v>567</v>
          </cell>
          <cell r="C354">
            <v>54</v>
          </cell>
          <cell r="D354" t="str">
            <v>ISR RET.P.MOR.YFIS.PAG.PRO.ENAJ.BIE.100%</v>
          </cell>
          <cell r="E354">
            <v>0</v>
          </cell>
          <cell r="F354">
            <v>0</v>
          </cell>
        </row>
        <row r="355">
          <cell r="A355">
            <v>56755</v>
          </cell>
          <cell r="B355">
            <v>567</v>
          </cell>
          <cell r="C355">
            <v>55</v>
          </cell>
          <cell r="D355" t="str">
            <v>ISR RET.P.MOR.YFIS.PAG.PRO.OTRAS RET100%</v>
          </cell>
          <cell r="E355">
            <v>0</v>
          </cell>
          <cell r="F355">
            <v>0</v>
          </cell>
        </row>
        <row r="356">
          <cell r="A356">
            <v>56756</v>
          </cell>
          <cell r="B356">
            <v>567</v>
          </cell>
          <cell r="C356">
            <v>56</v>
          </cell>
          <cell r="D356" t="str">
            <v>ISR P.FIS.PAG.PROV.ACT.EMP.REG.INT.100%</v>
          </cell>
          <cell r="E356">
            <v>0</v>
          </cell>
          <cell r="F356">
            <v>0</v>
          </cell>
        </row>
        <row r="357">
          <cell r="A357">
            <v>56757</v>
          </cell>
          <cell r="B357">
            <v>567</v>
          </cell>
          <cell r="C357">
            <v>57</v>
          </cell>
          <cell r="D357" t="str">
            <v>OTROS PAGOS (ART 144) 100%</v>
          </cell>
          <cell r="E357">
            <v>0</v>
          </cell>
          <cell r="F357">
            <v>0</v>
          </cell>
        </row>
        <row r="358">
          <cell r="A358">
            <v>56700</v>
          </cell>
          <cell r="B358">
            <v>567</v>
          </cell>
          <cell r="C358">
            <v>0</v>
          </cell>
          <cell r="D358" t="str">
            <v>TOTAL DE IMPUESTO SOBRE LA RENTA</v>
          </cell>
          <cell r="E358">
            <v>81.06</v>
          </cell>
          <cell r="F358">
            <v>43636.57</v>
          </cell>
        </row>
        <row r="359">
          <cell r="A359">
            <v>56800</v>
          </cell>
          <cell r="B359">
            <v>568</v>
          </cell>
          <cell r="C359">
            <v>0</v>
          </cell>
          <cell r="D359" t="str">
            <v>IMPUESTO AL ACTIVO</v>
          </cell>
          <cell r="E359">
            <v>0</v>
          </cell>
          <cell r="F359">
            <v>0</v>
          </cell>
        </row>
        <row r="360">
          <cell r="A360">
            <v>56801</v>
          </cell>
          <cell r="B360">
            <v>568</v>
          </cell>
          <cell r="C360">
            <v>1</v>
          </cell>
          <cell r="D360" t="str">
            <v>IA P.MOR.YFIS.PAG.PROVISIONALES 50%</v>
          </cell>
          <cell r="E360">
            <v>0</v>
          </cell>
          <cell r="F360">
            <v>0</v>
          </cell>
        </row>
        <row r="361">
          <cell r="A361">
            <v>56802</v>
          </cell>
          <cell r="B361">
            <v>568</v>
          </cell>
          <cell r="C361">
            <v>2</v>
          </cell>
          <cell r="D361" t="str">
            <v>IA PERS.MOR.YFIS.PAG.PROVISIONALES 75%</v>
          </cell>
          <cell r="E361">
            <v>0</v>
          </cell>
          <cell r="F361">
            <v>0</v>
          </cell>
        </row>
        <row r="362">
          <cell r="A362">
            <v>56803</v>
          </cell>
          <cell r="B362">
            <v>568</v>
          </cell>
          <cell r="C362">
            <v>3</v>
          </cell>
          <cell r="D362" t="str">
            <v>PAGO NORMAL P FISICAS 50% (545)</v>
          </cell>
          <cell r="E362">
            <v>0</v>
          </cell>
          <cell r="F362">
            <v>0</v>
          </cell>
        </row>
        <row r="363">
          <cell r="A363">
            <v>56804</v>
          </cell>
          <cell r="B363">
            <v>568</v>
          </cell>
          <cell r="C363">
            <v>4</v>
          </cell>
          <cell r="D363" t="str">
            <v>PAGO NORMAL P FISICAS 75% (545)</v>
          </cell>
          <cell r="E363">
            <v>0</v>
          </cell>
          <cell r="F363">
            <v>0</v>
          </cell>
        </row>
        <row r="364">
          <cell r="A364">
            <v>56805</v>
          </cell>
          <cell r="B364">
            <v>568</v>
          </cell>
          <cell r="C364">
            <v>5</v>
          </cell>
          <cell r="D364" t="str">
            <v>PAGO PROV P/MOR S/MERC REG SIMP 50%(007)</v>
          </cell>
          <cell r="E364">
            <v>0</v>
          </cell>
          <cell r="F364">
            <v>0</v>
          </cell>
        </row>
        <row r="365">
          <cell r="A365">
            <v>56806</v>
          </cell>
          <cell r="B365">
            <v>568</v>
          </cell>
          <cell r="C365">
            <v>6</v>
          </cell>
          <cell r="D365" t="str">
            <v>PAGO PROV P/MOR S/MERC REG SIMP 75%(007)</v>
          </cell>
          <cell r="E365">
            <v>0</v>
          </cell>
          <cell r="F365">
            <v>0</v>
          </cell>
        </row>
        <row r="366">
          <cell r="A366">
            <v>56807</v>
          </cell>
          <cell r="B366">
            <v>568</v>
          </cell>
          <cell r="C366">
            <v>7</v>
          </cell>
          <cell r="D366" t="str">
            <v>IA PERS.MORALES YFIS. PAG.DEF. 50%</v>
          </cell>
          <cell r="E366">
            <v>0</v>
          </cell>
          <cell r="F366">
            <v>0</v>
          </cell>
        </row>
        <row r="367">
          <cell r="A367">
            <v>56808</v>
          </cell>
          <cell r="B367">
            <v>568</v>
          </cell>
          <cell r="C367">
            <v>8</v>
          </cell>
          <cell r="D367" t="str">
            <v>IA PERS.MOR.Y FIS.PAG.DEF. 75%</v>
          </cell>
          <cell r="E367">
            <v>0</v>
          </cell>
          <cell r="F367">
            <v>0</v>
          </cell>
        </row>
        <row r="368">
          <cell r="A368">
            <v>56809</v>
          </cell>
          <cell r="B368">
            <v>568</v>
          </cell>
          <cell r="C368">
            <v>9</v>
          </cell>
          <cell r="D368" t="str">
            <v>REGIMEN GRAL DE LEY P FISICAS 50% (548)</v>
          </cell>
          <cell r="E368">
            <v>0</v>
          </cell>
          <cell r="F368">
            <v>0</v>
          </cell>
        </row>
        <row r="369">
          <cell r="A369">
            <v>56810</v>
          </cell>
          <cell r="B369">
            <v>568</v>
          </cell>
          <cell r="C369">
            <v>10</v>
          </cell>
          <cell r="D369" t="str">
            <v>REGIMEN GRAL DE LEY P FISICAS 75% (548)</v>
          </cell>
          <cell r="E369">
            <v>0</v>
          </cell>
          <cell r="F369">
            <v>0</v>
          </cell>
        </row>
        <row r="370">
          <cell r="A370">
            <v>56811</v>
          </cell>
          <cell r="B370">
            <v>568</v>
          </cell>
          <cell r="C370">
            <v>11</v>
          </cell>
          <cell r="D370" t="str">
            <v>IA PERS.MOR.Y FIS.PAG.PROV.REG.SIMPL.50%</v>
          </cell>
          <cell r="E370">
            <v>0</v>
          </cell>
          <cell r="F370">
            <v>0</v>
          </cell>
        </row>
        <row r="371">
          <cell r="A371">
            <v>56812</v>
          </cell>
          <cell r="B371">
            <v>568</v>
          </cell>
          <cell r="C371">
            <v>12</v>
          </cell>
          <cell r="D371" t="str">
            <v>IA PERS.MOR.Y FIS.PAG.PROV.REG.SIMPL.75%</v>
          </cell>
          <cell r="E371">
            <v>0</v>
          </cell>
          <cell r="F371">
            <v>0</v>
          </cell>
        </row>
        <row r="372">
          <cell r="A372">
            <v>56813</v>
          </cell>
          <cell r="B372">
            <v>568</v>
          </cell>
          <cell r="C372">
            <v>13</v>
          </cell>
          <cell r="D372" t="str">
            <v>IA PERS.MOR.Y FIS.PAG.DEF.REG.SIMPL. 50%</v>
          </cell>
          <cell r="E372">
            <v>0</v>
          </cell>
          <cell r="F372">
            <v>0</v>
          </cell>
        </row>
        <row r="373">
          <cell r="A373">
            <v>56814</v>
          </cell>
          <cell r="B373">
            <v>568</v>
          </cell>
          <cell r="C373">
            <v>14</v>
          </cell>
          <cell r="D373" t="str">
            <v>IA PERS.MOR. Y FIS.PAG.DEF.REG.SIMPL.75%</v>
          </cell>
          <cell r="E373">
            <v>0</v>
          </cell>
          <cell r="F373">
            <v>0</v>
          </cell>
        </row>
        <row r="374">
          <cell r="A374">
            <v>56815</v>
          </cell>
          <cell r="B374">
            <v>568</v>
          </cell>
          <cell r="C374">
            <v>15</v>
          </cell>
          <cell r="D374" t="str">
            <v>PAGO DEF P/FISICAS REG SIMP 50%(511)</v>
          </cell>
          <cell r="E374">
            <v>0</v>
          </cell>
          <cell r="F374">
            <v>0</v>
          </cell>
        </row>
        <row r="375">
          <cell r="A375">
            <v>56816</v>
          </cell>
          <cell r="B375">
            <v>568</v>
          </cell>
          <cell r="C375">
            <v>16</v>
          </cell>
          <cell r="D375" t="str">
            <v>PAGO DEF P/FISICAS REG SIMP 75%(511)</v>
          </cell>
          <cell r="E375">
            <v>0</v>
          </cell>
          <cell r="F375">
            <v>0</v>
          </cell>
        </row>
        <row r="376">
          <cell r="A376">
            <v>56817</v>
          </cell>
          <cell r="B376">
            <v>568</v>
          </cell>
          <cell r="C376">
            <v>17</v>
          </cell>
          <cell r="D376" t="str">
            <v>PAGO NORMAL P FISICAS 100%</v>
          </cell>
          <cell r="E376">
            <v>0</v>
          </cell>
          <cell r="F376">
            <v>0</v>
          </cell>
        </row>
        <row r="377">
          <cell r="A377">
            <v>56818</v>
          </cell>
          <cell r="B377">
            <v>568</v>
          </cell>
          <cell r="C377">
            <v>18</v>
          </cell>
          <cell r="D377" t="str">
            <v>PAGO PROV P/MOR S/MERC REG SIMP 100%</v>
          </cell>
          <cell r="E377">
            <v>0</v>
          </cell>
          <cell r="F377">
            <v>0</v>
          </cell>
        </row>
        <row r="378">
          <cell r="A378">
            <v>56819</v>
          </cell>
          <cell r="B378">
            <v>568</v>
          </cell>
          <cell r="C378">
            <v>19</v>
          </cell>
          <cell r="D378" t="str">
            <v>IA PERS.MOR.Y FIS. PAG.DEF. 100%</v>
          </cell>
          <cell r="E378">
            <v>0</v>
          </cell>
          <cell r="F378">
            <v>0</v>
          </cell>
        </row>
        <row r="379">
          <cell r="A379">
            <v>56820</v>
          </cell>
          <cell r="B379">
            <v>568</v>
          </cell>
          <cell r="C379">
            <v>20</v>
          </cell>
          <cell r="D379" t="str">
            <v>REGIMEN GRAL DE LEY P FISICAS 100%</v>
          </cell>
          <cell r="E379">
            <v>0</v>
          </cell>
          <cell r="F379">
            <v>0</v>
          </cell>
        </row>
        <row r="380">
          <cell r="A380">
            <v>56821</v>
          </cell>
          <cell r="B380">
            <v>568</v>
          </cell>
          <cell r="C380">
            <v>21</v>
          </cell>
          <cell r="D380" t="str">
            <v>IA PER.MOR.Y FIS.PAG.PROV.REG.SIMPL.100%</v>
          </cell>
          <cell r="E380">
            <v>0</v>
          </cell>
          <cell r="F380">
            <v>0</v>
          </cell>
        </row>
        <row r="381">
          <cell r="A381">
            <v>56822</v>
          </cell>
          <cell r="B381">
            <v>568</v>
          </cell>
          <cell r="C381">
            <v>22</v>
          </cell>
          <cell r="D381" t="str">
            <v>IA PERS.MOR.Y FIS.PAG.DEF.REG.SIMPL.100%</v>
          </cell>
          <cell r="E381">
            <v>0</v>
          </cell>
          <cell r="F381">
            <v>0</v>
          </cell>
        </row>
        <row r="382">
          <cell r="A382">
            <v>56823</v>
          </cell>
          <cell r="B382">
            <v>568</v>
          </cell>
          <cell r="C382">
            <v>23</v>
          </cell>
          <cell r="D382" t="str">
            <v>PAGO DEF P/FISICAS REG SIMP 100%</v>
          </cell>
          <cell r="E382">
            <v>0</v>
          </cell>
          <cell r="F382">
            <v>0</v>
          </cell>
        </row>
        <row r="383">
          <cell r="A383">
            <v>56824</v>
          </cell>
          <cell r="B383">
            <v>568</v>
          </cell>
          <cell r="C383">
            <v>24</v>
          </cell>
          <cell r="D383" t="str">
            <v>IA PERS.MOR.Y FIS.PAG.PROV. 100%</v>
          </cell>
          <cell r="E383">
            <v>0</v>
          </cell>
          <cell r="F383">
            <v>0</v>
          </cell>
        </row>
        <row r="384">
          <cell r="A384">
            <v>56800</v>
          </cell>
          <cell r="B384">
            <v>568</v>
          </cell>
          <cell r="C384">
            <v>0</v>
          </cell>
          <cell r="D384" t="str">
            <v>TOTAL IMPUESTO AL ACTIVO</v>
          </cell>
          <cell r="E384">
            <v>0</v>
          </cell>
          <cell r="F384">
            <v>0</v>
          </cell>
        </row>
        <row r="385">
          <cell r="A385">
            <v>56900</v>
          </cell>
          <cell r="B385">
            <v>569</v>
          </cell>
          <cell r="C385">
            <v>0</v>
          </cell>
          <cell r="D385" t="str">
            <v>IMPUESTO AL VALOR AGREGADO</v>
          </cell>
          <cell r="E385">
            <v>0</v>
          </cell>
          <cell r="F385">
            <v>0</v>
          </cell>
        </row>
        <row r="386">
          <cell r="A386">
            <v>56901</v>
          </cell>
          <cell r="B386">
            <v>569</v>
          </cell>
          <cell r="C386">
            <v>1</v>
          </cell>
          <cell r="D386" t="str">
            <v>IVA PAG.PROV.PERS.MOR.Y FIS. 100%</v>
          </cell>
          <cell r="E386">
            <v>0</v>
          </cell>
          <cell r="F386">
            <v>0</v>
          </cell>
        </row>
        <row r="387">
          <cell r="A387">
            <v>56902</v>
          </cell>
          <cell r="B387">
            <v>569</v>
          </cell>
          <cell r="C387">
            <v>2</v>
          </cell>
          <cell r="D387" t="str">
            <v>IVA PAG. PROV.PERS.MOR.Y FIS. 50%</v>
          </cell>
          <cell r="E387">
            <v>0</v>
          </cell>
          <cell r="F387">
            <v>0</v>
          </cell>
        </row>
        <row r="388">
          <cell r="A388">
            <v>56903</v>
          </cell>
          <cell r="B388">
            <v>569</v>
          </cell>
          <cell r="C388">
            <v>3</v>
          </cell>
          <cell r="D388" t="str">
            <v>IVA PAG.DEF.PERS.MOR. Y FIS. 100%</v>
          </cell>
          <cell r="E388">
            <v>4657.0200000000004</v>
          </cell>
          <cell r="F388">
            <v>27985.37</v>
          </cell>
        </row>
        <row r="389">
          <cell r="A389">
            <v>56904</v>
          </cell>
          <cell r="B389">
            <v>569</v>
          </cell>
          <cell r="C389">
            <v>4</v>
          </cell>
          <cell r="D389" t="str">
            <v>IVA PAG.DEF.PERS.MOR.Y FIS. 50%</v>
          </cell>
          <cell r="E389">
            <v>0</v>
          </cell>
          <cell r="F389">
            <v>0</v>
          </cell>
        </row>
        <row r="390">
          <cell r="A390">
            <v>56905</v>
          </cell>
          <cell r="B390">
            <v>569</v>
          </cell>
          <cell r="C390">
            <v>5</v>
          </cell>
          <cell r="D390" t="str">
            <v>DEC ANUAL Y COMP R SIMPLIF 100% (054)</v>
          </cell>
          <cell r="E390">
            <v>0</v>
          </cell>
          <cell r="F390">
            <v>0</v>
          </cell>
        </row>
        <row r="391">
          <cell r="A391">
            <v>56906</v>
          </cell>
          <cell r="B391">
            <v>569</v>
          </cell>
          <cell r="C391">
            <v>6</v>
          </cell>
          <cell r="D391" t="str">
            <v>DEC ANUAL Y COMP R SIMPLIF 50% (054)</v>
          </cell>
          <cell r="E391">
            <v>0</v>
          </cell>
          <cell r="F391">
            <v>0</v>
          </cell>
        </row>
        <row r="392">
          <cell r="A392">
            <v>56907</v>
          </cell>
          <cell r="B392">
            <v>569</v>
          </cell>
          <cell r="C392">
            <v>7</v>
          </cell>
          <cell r="D392" t="str">
            <v>ACTOS OCASIONALES 100% (070)</v>
          </cell>
          <cell r="E392">
            <v>0</v>
          </cell>
          <cell r="F392">
            <v>0</v>
          </cell>
        </row>
        <row r="393">
          <cell r="A393">
            <v>56908</v>
          </cell>
          <cell r="B393">
            <v>569</v>
          </cell>
          <cell r="C393">
            <v>8</v>
          </cell>
          <cell r="D393" t="str">
            <v>ACTOS OCASIONALES 50% (070)</v>
          </cell>
          <cell r="E393">
            <v>0</v>
          </cell>
          <cell r="F393">
            <v>0</v>
          </cell>
        </row>
        <row r="394">
          <cell r="A394">
            <v>56909</v>
          </cell>
          <cell r="B394">
            <v>569</v>
          </cell>
          <cell r="C394">
            <v>9</v>
          </cell>
          <cell r="D394" t="str">
            <v>PAGO PROV REG SIMPLIFICADO 100%(003)</v>
          </cell>
          <cell r="E394">
            <v>0</v>
          </cell>
          <cell r="F394">
            <v>0</v>
          </cell>
        </row>
        <row r="395">
          <cell r="A395">
            <v>56910</v>
          </cell>
          <cell r="B395">
            <v>569</v>
          </cell>
          <cell r="C395">
            <v>10</v>
          </cell>
          <cell r="D395" t="str">
            <v>PAGO PROV REG SIMPLIFICADO 50%(003)</v>
          </cell>
          <cell r="E395">
            <v>0</v>
          </cell>
          <cell r="F395">
            <v>0</v>
          </cell>
        </row>
        <row r="396">
          <cell r="A396">
            <v>56911</v>
          </cell>
          <cell r="B396">
            <v>569</v>
          </cell>
          <cell r="C396">
            <v>11</v>
          </cell>
          <cell r="D396" t="str">
            <v>IVA PAG.PROV.PERS.MOR. Y FIS. RET. 100%</v>
          </cell>
          <cell r="E396">
            <v>0</v>
          </cell>
          <cell r="F396">
            <v>0</v>
          </cell>
        </row>
        <row r="397">
          <cell r="A397">
            <v>56912</v>
          </cell>
          <cell r="B397">
            <v>569</v>
          </cell>
          <cell r="C397">
            <v>12</v>
          </cell>
          <cell r="D397" t="str">
            <v>IVA PAG.PROV.PERS.MOR.Y FIS.RET. 50%</v>
          </cell>
          <cell r="E397">
            <v>0</v>
          </cell>
          <cell r="F397">
            <v>0</v>
          </cell>
        </row>
        <row r="398">
          <cell r="A398">
            <v>56913</v>
          </cell>
          <cell r="B398">
            <v>569</v>
          </cell>
          <cell r="C398">
            <v>13</v>
          </cell>
          <cell r="D398" t="str">
            <v>REGIMEN DE PEQUEÑOS CONT 100%(048)</v>
          </cell>
          <cell r="E398">
            <v>0</v>
          </cell>
          <cell r="F398">
            <v>0</v>
          </cell>
        </row>
        <row r="399">
          <cell r="A399">
            <v>56914</v>
          </cell>
          <cell r="B399">
            <v>569</v>
          </cell>
          <cell r="C399">
            <v>14</v>
          </cell>
          <cell r="D399" t="str">
            <v>REGIMEN DE PEQUEÑOS CONT 50%(048)</v>
          </cell>
          <cell r="E399">
            <v>0</v>
          </cell>
          <cell r="F399">
            <v>0</v>
          </cell>
        </row>
        <row r="400">
          <cell r="A400">
            <v>56900</v>
          </cell>
          <cell r="B400">
            <v>569</v>
          </cell>
          <cell r="C400">
            <v>0</v>
          </cell>
          <cell r="D400" t="str">
            <v>TOTAL IMPUESTO AL VALOR AGREGADO</v>
          </cell>
          <cell r="E400">
            <v>4657.0200000000004</v>
          </cell>
          <cell r="F400">
            <v>27985.37</v>
          </cell>
        </row>
        <row r="401">
          <cell r="A401">
            <v>57400</v>
          </cell>
          <cell r="B401">
            <v>574</v>
          </cell>
          <cell r="C401">
            <v>0</v>
          </cell>
          <cell r="D401" t="str">
            <v>GASTOS DE EJECUCION</v>
          </cell>
          <cell r="E401">
            <v>0</v>
          </cell>
          <cell r="F401">
            <v>0</v>
          </cell>
        </row>
        <row r="402">
          <cell r="A402">
            <v>57401</v>
          </cell>
          <cell r="B402">
            <v>574</v>
          </cell>
          <cell r="C402">
            <v>1</v>
          </cell>
          <cell r="D402" t="str">
            <v>GASTOS DE EJECUCION ISAN</v>
          </cell>
          <cell r="E402">
            <v>270</v>
          </cell>
          <cell r="F402">
            <v>810</v>
          </cell>
        </row>
        <row r="403">
          <cell r="A403">
            <v>57403</v>
          </cell>
          <cell r="B403">
            <v>574</v>
          </cell>
          <cell r="C403">
            <v>3</v>
          </cell>
          <cell r="D403" t="str">
            <v>GASTOS DE EJEC.VIG.DE OBLIGACIONES 100%</v>
          </cell>
          <cell r="E403">
            <v>0</v>
          </cell>
          <cell r="F403">
            <v>0</v>
          </cell>
        </row>
        <row r="404">
          <cell r="A404">
            <v>57404</v>
          </cell>
          <cell r="B404">
            <v>574</v>
          </cell>
          <cell r="C404">
            <v>4</v>
          </cell>
          <cell r="D404" t="str">
            <v>GASTOS DE EJECUCION IMP. SOBRE TENENCIA</v>
          </cell>
          <cell r="E404">
            <v>1885</v>
          </cell>
          <cell r="F404">
            <v>19224.560000000001</v>
          </cell>
        </row>
        <row r="405">
          <cell r="A405">
            <v>57405</v>
          </cell>
          <cell r="B405">
            <v>574</v>
          </cell>
          <cell r="C405">
            <v>5</v>
          </cell>
          <cell r="D405" t="str">
            <v>GASTOS DE EJECUCION FISCALIZACION 100%</v>
          </cell>
          <cell r="E405">
            <v>220.98</v>
          </cell>
          <cell r="F405">
            <v>14683.52</v>
          </cell>
        </row>
        <row r="406">
          <cell r="A406">
            <v>57400</v>
          </cell>
          <cell r="B406">
            <v>574</v>
          </cell>
          <cell r="C406">
            <v>0</v>
          </cell>
          <cell r="D406" t="str">
            <v>GASTOS DE EJECUCION</v>
          </cell>
          <cell r="E406">
            <v>2645.98</v>
          </cell>
          <cell r="F406">
            <v>35528.080000000002</v>
          </cell>
        </row>
        <row r="407">
          <cell r="A407">
            <v>57500</v>
          </cell>
          <cell r="B407">
            <v>575</v>
          </cell>
          <cell r="C407">
            <v>0</v>
          </cell>
          <cell r="D407" t="str">
            <v>MULTAS</v>
          </cell>
          <cell r="E407">
            <v>0</v>
          </cell>
          <cell r="F407">
            <v>0</v>
          </cell>
        </row>
        <row r="408">
          <cell r="A408">
            <v>57502</v>
          </cell>
          <cell r="B408">
            <v>575</v>
          </cell>
          <cell r="C408">
            <v>2</v>
          </cell>
          <cell r="D408" t="str">
            <v>MULTAS ISR IA IVA E IESPS FISC 100%(653)</v>
          </cell>
          <cell r="E408">
            <v>13126.26</v>
          </cell>
          <cell r="F408">
            <v>375978.7</v>
          </cell>
        </row>
        <row r="409">
          <cell r="A409">
            <v>57503</v>
          </cell>
          <cell r="B409">
            <v>575</v>
          </cell>
          <cell r="C409">
            <v>3</v>
          </cell>
          <cell r="D409" t="str">
            <v>MULT ISR,IA,IVA E IESPS V OBL 100% (317)</v>
          </cell>
          <cell r="E409">
            <v>14532.4</v>
          </cell>
          <cell r="F409">
            <v>740234.43</v>
          </cell>
        </row>
        <row r="410">
          <cell r="A410">
            <v>57505</v>
          </cell>
          <cell r="B410">
            <v>575</v>
          </cell>
          <cell r="C410">
            <v>5</v>
          </cell>
          <cell r="D410" t="str">
            <v>MULTAS POR CORRECCION FISCAL 100%(194)</v>
          </cell>
          <cell r="E410">
            <v>14678</v>
          </cell>
          <cell r="F410">
            <v>14678</v>
          </cell>
        </row>
        <row r="411">
          <cell r="A411">
            <v>57506</v>
          </cell>
          <cell r="B411">
            <v>575</v>
          </cell>
          <cell r="C411">
            <v>6</v>
          </cell>
          <cell r="D411" t="str">
            <v>MULTAS INSCRIPCION AL R.F.C.</v>
          </cell>
          <cell r="E411">
            <v>0</v>
          </cell>
          <cell r="F411">
            <v>0</v>
          </cell>
        </row>
        <row r="412">
          <cell r="A412">
            <v>57507</v>
          </cell>
          <cell r="B412">
            <v>575</v>
          </cell>
          <cell r="C412">
            <v>7</v>
          </cell>
          <cell r="D412" t="str">
            <v>MULTAS IMP S/TENENCIA CTRL.DE OBLIG 100%</v>
          </cell>
          <cell r="E412">
            <v>38457.96</v>
          </cell>
          <cell r="F412">
            <v>366575.13</v>
          </cell>
        </row>
        <row r="413">
          <cell r="A413">
            <v>57500</v>
          </cell>
          <cell r="B413">
            <v>575</v>
          </cell>
          <cell r="C413">
            <v>0</v>
          </cell>
          <cell r="D413" t="str">
            <v>MULTAS</v>
          </cell>
          <cell r="E413">
            <v>80794.62</v>
          </cell>
          <cell r="F413">
            <v>1497466.26</v>
          </cell>
        </row>
        <row r="414">
          <cell r="A414">
            <v>57600</v>
          </cell>
          <cell r="B414">
            <v>576</v>
          </cell>
          <cell r="C414">
            <v>0</v>
          </cell>
          <cell r="D414" t="str">
            <v>RECARGOS</v>
          </cell>
          <cell r="E414">
            <v>0</v>
          </cell>
          <cell r="F414">
            <v>0</v>
          </cell>
        </row>
        <row r="415">
          <cell r="A415">
            <v>57601</v>
          </cell>
          <cell r="B415">
            <v>576</v>
          </cell>
          <cell r="C415">
            <v>1</v>
          </cell>
          <cell r="D415" t="str">
            <v>RECARGOS IVA 100%</v>
          </cell>
          <cell r="E415">
            <v>2889.28</v>
          </cell>
          <cell r="F415">
            <v>17776.11</v>
          </cell>
        </row>
        <row r="416">
          <cell r="A416">
            <v>57602</v>
          </cell>
          <cell r="B416">
            <v>576</v>
          </cell>
          <cell r="C416">
            <v>2</v>
          </cell>
          <cell r="D416" t="str">
            <v>RECARGOS ISR 75%</v>
          </cell>
          <cell r="E416">
            <v>0</v>
          </cell>
          <cell r="F416">
            <v>16027.58</v>
          </cell>
        </row>
        <row r="417">
          <cell r="A417">
            <v>57603</v>
          </cell>
          <cell r="B417">
            <v>576</v>
          </cell>
          <cell r="C417">
            <v>3</v>
          </cell>
          <cell r="D417" t="str">
            <v>RECARGOS 50% (362)</v>
          </cell>
          <cell r="E417">
            <v>0</v>
          </cell>
          <cell r="F417">
            <v>0</v>
          </cell>
        </row>
        <row r="418">
          <cell r="A418">
            <v>57604</v>
          </cell>
          <cell r="B418">
            <v>576</v>
          </cell>
          <cell r="C418">
            <v>4</v>
          </cell>
          <cell r="D418" t="str">
            <v>INTERESES POR PLAZO (98%)</v>
          </cell>
          <cell r="E418">
            <v>317.25</v>
          </cell>
          <cell r="F418">
            <v>7742.26</v>
          </cell>
        </row>
        <row r="419">
          <cell r="A419">
            <v>57605</v>
          </cell>
          <cell r="B419">
            <v>576</v>
          </cell>
          <cell r="C419">
            <v>5</v>
          </cell>
          <cell r="D419" t="str">
            <v>RECARGOS ISR 100%</v>
          </cell>
          <cell r="E419">
            <v>0</v>
          </cell>
          <cell r="F419">
            <v>214.05</v>
          </cell>
        </row>
        <row r="420">
          <cell r="A420">
            <v>57606</v>
          </cell>
          <cell r="B420">
            <v>576</v>
          </cell>
          <cell r="C420">
            <v>6</v>
          </cell>
          <cell r="D420" t="str">
            <v>RECARGOS IA 100%</v>
          </cell>
          <cell r="E420">
            <v>0</v>
          </cell>
          <cell r="F420">
            <v>0</v>
          </cell>
        </row>
        <row r="421">
          <cell r="A421">
            <v>57607</v>
          </cell>
          <cell r="B421">
            <v>576</v>
          </cell>
          <cell r="C421">
            <v>7</v>
          </cell>
          <cell r="D421" t="str">
            <v>RECARGOS IA 75%</v>
          </cell>
          <cell r="E421">
            <v>0</v>
          </cell>
          <cell r="F421">
            <v>0</v>
          </cell>
        </row>
        <row r="422">
          <cell r="A422">
            <v>57608</v>
          </cell>
          <cell r="B422">
            <v>576</v>
          </cell>
          <cell r="C422">
            <v>8</v>
          </cell>
          <cell r="D422" t="str">
            <v>RECARGOS ISR REPECOS 100%</v>
          </cell>
          <cell r="E422">
            <v>5.62</v>
          </cell>
          <cell r="F422">
            <v>1450.73</v>
          </cell>
        </row>
        <row r="423">
          <cell r="A423">
            <v>57609</v>
          </cell>
          <cell r="B423">
            <v>576</v>
          </cell>
          <cell r="C423">
            <v>9</v>
          </cell>
          <cell r="D423" t="str">
            <v>RECARGOS IVA REPECOS 100%</v>
          </cell>
          <cell r="E423">
            <v>0</v>
          </cell>
          <cell r="F423">
            <v>0</v>
          </cell>
        </row>
        <row r="424">
          <cell r="A424">
            <v>57610</v>
          </cell>
          <cell r="B424">
            <v>576</v>
          </cell>
          <cell r="C424">
            <v>10</v>
          </cell>
          <cell r="D424" t="str">
            <v>INT.POR PLAZO CREDITOS FISCALIZACION 75%</v>
          </cell>
          <cell r="E424">
            <v>723.42</v>
          </cell>
          <cell r="F424">
            <v>723.42</v>
          </cell>
        </row>
        <row r="425">
          <cell r="A425">
            <v>57611</v>
          </cell>
          <cell r="B425">
            <v>576</v>
          </cell>
          <cell r="C425">
            <v>11</v>
          </cell>
          <cell r="D425" t="str">
            <v>REC.POR MORA CREDITOS FISCALIZACION 75%</v>
          </cell>
          <cell r="E425">
            <v>0</v>
          </cell>
          <cell r="F425">
            <v>0</v>
          </cell>
        </row>
        <row r="426">
          <cell r="A426">
            <v>57600</v>
          </cell>
          <cell r="B426">
            <v>576</v>
          </cell>
          <cell r="C426">
            <v>0</v>
          </cell>
          <cell r="D426" t="str">
            <v>RECARGOS</v>
          </cell>
          <cell r="E426">
            <v>3935.57</v>
          </cell>
          <cell r="F426">
            <v>43934.15</v>
          </cell>
        </row>
        <row r="427">
          <cell r="A427">
            <v>57900</v>
          </cell>
          <cell r="B427">
            <v>579</v>
          </cell>
          <cell r="C427">
            <v>0</v>
          </cell>
          <cell r="D427" t="str">
            <v>ACTUALIZACION</v>
          </cell>
          <cell r="E427">
            <v>0</v>
          </cell>
          <cell r="F427">
            <v>0</v>
          </cell>
        </row>
        <row r="428">
          <cell r="A428">
            <v>57901</v>
          </cell>
          <cell r="B428">
            <v>579</v>
          </cell>
          <cell r="C428">
            <v>1</v>
          </cell>
          <cell r="D428" t="str">
            <v>ACTUALIZACION IVA 100%</v>
          </cell>
          <cell r="E428">
            <v>657.99</v>
          </cell>
          <cell r="F428">
            <v>3954.64</v>
          </cell>
        </row>
        <row r="429">
          <cell r="A429">
            <v>57902</v>
          </cell>
          <cell r="B429">
            <v>579</v>
          </cell>
          <cell r="C429">
            <v>2</v>
          </cell>
          <cell r="D429" t="str">
            <v>ACTUALIZACION ISR 75%</v>
          </cell>
          <cell r="E429">
            <v>0</v>
          </cell>
          <cell r="F429">
            <v>4998.3999999999996</v>
          </cell>
        </row>
        <row r="430">
          <cell r="A430">
            <v>57903</v>
          </cell>
          <cell r="B430">
            <v>579</v>
          </cell>
          <cell r="C430">
            <v>3</v>
          </cell>
          <cell r="D430" t="str">
            <v>ACTUALIZACION 50% (637)</v>
          </cell>
          <cell r="E430">
            <v>0</v>
          </cell>
          <cell r="F430">
            <v>0</v>
          </cell>
        </row>
        <row r="431">
          <cell r="A431">
            <v>57905</v>
          </cell>
          <cell r="B431">
            <v>579</v>
          </cell>
          <cell r="C431">
            <v>5</v>
          </cell>
          <cell r="D431" t="str">
            <v>ACTUALIZACION ISR 100%</v>
          </cell>
          <cell r="E431">
            <v>0</v>
          </cell>
          <cell r="F431">
            <v>0</v>
          </cell>
        </row>
        <row r="432">
          <cell r="A432">
            <v>57906</v>
          </cell>
          <cell r="B432">
            <v>579</v>
          </cell>
          <cell r="C432">
            <v>6</v>
          </cell>
          <cell r="D432" t="str">
            <v>ACTUALIZACION IA 100%</v>
          </cell>
          <cell r="E432">
            <v>0</v>
          </cell>
          <cell r="F432">
            <v>0</v>
          </cell>
        </row>
        <row r="433">
          <cell r="A433">
            <v>57907</v>
          </cell>
          <cell r="B433">
            <v>579</v>
          </cell>
          <cell r="C433">
            <v>7</v>
          </cell>
          <cell r="D433" t="str">
            <v>ACTUALIZACION IA 75%</v>
          </cell>
          <cell r="E433">
            <v>0</v>
          </cell>
          <cell r="F433">
            <v>0</v>
          </cell>
        </row>
        <row r="434">
          <cell r="A434">
            <v>57908</v>
          </cell>
          <cell r="B434">
            <v>579</v>
          </cell>
          <cell r="C434">
            <v>8</v>
          </cell>
          <cell r="D434" t="str">
            <v>ACTUALIZACION ISR REPECOS 100%</v>
          </cell>
          <cell r="E434">
            <v>1.92</v>
          </cell>
          <cell r="F434">
            <v>321.08999999999997</v>
          </cell>
        </row>
        <row r="435">
          <cell r="A435">
            <v>57909</v>
          </cell>
          <cell r="B435">
            <v>579</v>
          </cell>
          <cell r="C435">
            <v>9</v>
          </cell>
          <cell r="D435" t="str">
            <v>ACTUALIZACION IVA REPECOS 100%</v>
          </cell>
          <cell r="E435">
            <v>0</v>
          </cell>
          <cell r="F435">
            <v>0</v>
          </cell>
        </row>
        <row r="436">
          <cell r="A436">
            <v>57900</v>
          </cell>
          <cell r="B436">
            <v>579</v>
          </cell>
          <cell r="C436">
            <v>0</v>
          </cell>
          <cell r="D436" t="str">
            <v>ACTUALIZACION</v>
          </cell>
          <cell r="E436">
            <v>659.91</v>
          </cell>
          <cell r="F436">
            <v>9274.1299999999992</v>
          </cell>
        </row>
        <row r="437">
          <cell r="A437">
            <v>58000</v>
          </cell>
          <cell r="B437">
            <v>580</v>
          </cell>
          <cell r="C437">
            <v>0</v>
          </cell>
          <cell r="D437" t="str">
            <v>HONOR DE EJE POR C DE OBLIG 100% (523)</v>
          </cell>
          <cell r="E437">
            <v>0</v>
          </cell>
          <cell r="F437">
            <v>0</v>
          </cell>
        </row>
        <row r="438">
          <cell r="A438">
            <v>58001</v>
          </cell>
          <cell r="B438">
            <v>580</v>
          </cell>
          <cell r="C438">
            <v>1</v>
          </cell>
          <cell r="D438" t="str">
            <v>HONORARIOS EJEC.POR CONTROL VEHICULAR</v>
          </cell>
          <cell r="E438">
            <v>1740</v>
          </cell>
          <cell r="F438">
            <v>20160</v>
          </cell>
        </row>
        <row r="439">
          <cell r="A439">
            <v>58002</v>
          </cell>
          <cell r="B439">
            <v>580</v>
          </cell>
          <cell r="C439">
            <v>2</v>
          </cell>
          <cell r="D439" t="str">
            <v>HONORARIOS EJEC. ISAN</v>
          </cell>
          <cell r="E439">
            <v>0</v>
          </cell>
          <cell r="F439">
            <v>0</v>
          </cell>
        </row>
        <row r="440">
          <cell r="A440">
            <v>58003</v>
          </cell>
          <cell r="B440">
            <v>580</v>
          </cell>
          <cell r="C440">
            <v>3</v>
          </cell>
          <cell r="D440" t="str">
            <v>HONORARIOS EJEC.POR CONTROL OBLIG.100%</v>
          </cell>
          <cell r="E440">
            <v>2070</v>
          </cell>
          <cell r="F440">
            <v>95417</v>
          </cell>
        </row>
        <row r="441">
          <cell r="A441">
            <v>58900</v>
          </cell>
          <cell r="B441">
            <v>589</v>
          </cell>
          <cell r="C441">
            <v>0</v>
          </cell>
          <cell r="D441" t="str">
            <v>MULTAS ADMVAS FEDERALES NO FISCALES 98%</v>
          </cell>
          <cell r="E441">
            <v>0</v>
          </cell>
          <cell r="F441">
            <v>0</v>
          </cell>
        </row>
        <row r="442">
          <cell r="A442">
            <v>58901</v>
          </cell>
          <cell r="B442">
            <v>589</v>
          </cell>
          <cell r="C442">
            <v>1</v>
          </cell>
          <cell r="D442" t="str">
            <v>MULTAS INFRACC LEY FED TRAB 98% (325)</v>
          </cell>
          <cell r="E442">
            <v>3466.26</v>
          </cell>
          <cell r="F442">
            <v>31156.77</v>
          </cell>
        </row>
        <row r="443">
          <cell r="A443">
            <v>58902</v>
          </cell>
          <cell r="B443">
            <v>589</v>
          </cell>
          <cell r="C443">
            <v>2</v>
          </cell>
          <cell r="D443" t="str">
            <v>MULTAS INF REGLAM DE TRAN FED 98% (327)</v>
          </cell>
          <cell r="E443">
            <v>164919.38</v>
          </cell>
          <cell r="F443">
            <v>4541963.75</v>
          </cell>
        </row>
        <row r="444">
          <cell r="A444">
            <v>58903</v>
          </cell>
          <cell r="B444">
            <v>589</v>
          </cell>
          <cell r="C444">
            <v>3</v>
          </cell>
          <cell r="D444" t="str">
            <v>MULTAS DE LA PROFECO 98% (332)</v>
          </cell>
          <cell r="E444">
            <v>229558.64</v>
          </cell>
          <cell r="F444">
            <v>1406712.2</v>
          </cell>
        </row>
        <row r="445">
          <cell r="A445">
            <v>58904</v>
          </cell>
          <cell r="B445">
            <v>589</v>
          </cell>
          <cell r="C445">
            <v>4</v>
          </cell>
          <cell r="D445" t="str">
            <v>MULTAS DE VARIAS DEP FED 98% (334)</v>
          </cell>
          <cell r="E445">
            <v>33320</v>
          </cell>
          <cell r="F445">
            <v>77858.06</v>
          </cell>
        </row>
        <row r="446">
          <cell r="A446">
            <v>58905</v>
          </cell>
          <cell r="B446">
            <v>589</v>
          </cell>
          <cell r="C446">
            <v>5</v>
          </cell>
          <cell r="D446" t="str">
            <v>MULTAS SECOFI 98%</v>
          </cell>
          <cell r="E446">
            <v>355002.06</v>
          </cell>
          <cell r="F446">
            <v>867312.74</v>
          </cell>
        </row>
        <row r="447">
          <cell r="A447">
            <v>58906</v>
          </cell>
          <cell r="B447">
            <v>589</v>
          </cell>
          <cell r="C447">
            <v>6</v>
          </cell>
          <cell r="D447" t="str">
            <v>MULTAS PROFEPA 98%</v>
          </cell>
          <cell r="E447">
            <v>17007.900000000001</v>
          </cell>
          <cell r="F447">
            <v>29832.33</v>
          </cell>
        </row>
        <row r="448">
          <cell r="A448">
            <v>57900</v>
          </cell>
          <cell r="B448">
            <v>579</v>
          </cell>
          <cell r="C448">
            <v>0</v>
          </cell>
          <cell r="D448" t="str">
            <v>TOTAL MULTAS</v>
          </cell>
          <cell r="E448">
            <v>803274.23999999999</v>
          </cell>
          <cell r="F448">
            <v>6954835.8499999996</v>
          </cell>
        </row>
        <row r="449">
          <cell r="A449">
            <v>0</v>
          </cell>
          <cell r="B449">
            <v>0</v>
          </cell>
          <cell r="C449">
            <v>0</v>
          </cell>
          <cell r="D449" t="str">
            <v>SUB TOTAL INCENTIVOS</v>
          </cell>
          <cell r="E449">
            <v>899588.4</v>
          </cell>
          <cell r="F449">
            <v>35015656.409999996</v>
          </cell>
        </row>
        <row r="450">
          <cell r="A450">
            <v>0</v>
          </cell>
          <cell r="B450">
            <v>0</v>
          </cell>
          <cell r="C450">
            <v>0</v>
          </cell>
          <cell r="D450" t="str">
            <v>TOTAL APROVECHAMIENTOS</v>
          </cell>
          <cell r="E450">
            <v>24606060.489999998</v>
          </cell>
          <cell r="F450">
            <v>2875430960.9699998</v>
          </cell>
        </row>
        <row r="451">
          <cell r="A451">
            <v>0</v>
          </cell>
          <cell r="B451">
            <v>0</v>
          </cell>
          <cell r="C451">
            <v>0</v>
          </cell>
          <cell r="D451" t="str">
            <v>PARTICIPACION ESTATAL EN  IMPUESTOS FEDERALES COORDINADOS</v>
          </cell>
          <cell r="E451">
            <v>0</v>
          </cell>
          <cell r="F451">
            <v>0</v>
          </cell>
        </row>
        <row r="452">
          <cell r="A452">
            <v>51300</v>
          </cell>
          <cell r="B452">
            <v>513</v>
          </cell>
          <cell r="C452">
            <v>0</v>
          </cell>
          <cell r="D452" t="str">
            <v>FONDO DE PART. FEDERALES AÑOS ANTERIORES</v>
          </cell>
          <cell r="E452">
            <v>0</v>
          </cell>
          <cell r="F452">
            <v>84066741</v>
          </cell>
        </row>
        <row r="453">
          <cell r="A453">
            <v>53400</v>
          </cell>
          <cell r="B453">
            <v>534</v>
          </cell>
          <cell r="C453">
            <v>0</v>
          </cell>
          <cell r="D453" t="str">
            <v>FONDO GRAL DE PART Y COORD EN DERECHOS</v>
          </cell>
          <cell r="E453">
            <v>1870606215</v>
          </cell>
          <cell r="F453">
            <v>7345268235</v>
          </cell>
        </row>
        <row r="454">
          <cell r="A454">
            <v>53500</v>
          </cell>
          <cell r="B454">
            <v>535</v>
          </cell>
          <cell r="C454">
            <v>0</v>
          </cell>
          <cell r="D454" t="str">
            <v>IMP ESP S/PROD Y SERV ALC, TAB Y CERVEZA</v>
          </cell>
          <cell r="E454">
            <v>22688333</v>
          </cell>
          <cell r="F454">
            <v>171380194</v>
          </cell>
        </row>
        <row r="455">
          <cell r="A455">
            <v>53501</v>
          </cell>
          <cell r="B455">
            <v>535</v>
          </cell>
          <cell r="C455">
            <v>1</v>
          </cell>
          <cell r="D455" t="str">
            <v>I.E.P.S. EJERCICIOS ANTERIORES</v>
          </cell>
          <cell r="E455">
            <v>0</v>
          </cell>
          <cell r="F455">
            <v>-1775736</v>
          </cell>
        </row>
        <row r="456">
          <cell r="A456">
            <v>53600</v>
          </cell>
          <cell r="B456">
            <v>536</v>
          </cell>
          <cell r="C456">
            <v>0</v>
          </cell>
          <cell r="D456" t="str">
            <v>FONDO DE FOMENTO MUNICIPAL</v>
          </cell>
          <cell r="E456">
            <v>18939192</v>
          </cell>
          <cell r="F456">
            <v>93769449</v>
          </cell>
        </row>
        <row r="457">
          <cell r="A457">
            <v>53700</v>
          </cell>
          <cell r="B457">
            <v>537</v>
          </cell>
          <cell r="C457">
            <v>0</v>
          </cell>
          <cell r="D457" t="str">
            <v>FONDO DE FOMENTO AÑOS ANTERIORES</v>
          </cell>
          <cell r="E457">
            <v>0</v>
          </cell>
          <cell r="F457">
            <v>1297059</v>
          </cell>
        </row>
        <row r="458">
          <cell r="A458">
            <v>53800</v>
          </cell>
          <cell r="B458">
            <v>538</v>
          </cell>
          <cell r="C458">
            <v>0</v>
          </cell>
          <cell r="D458" t="str">
            <v>I.S.A.N. PAGOS PROVISIONALES</v>
          </cell>
          <cell r="E458">
            <v>0</v>
          </cell>
          <cell r="F458">
            <v>0</v>
          </cell>
        </row>
        <row r="459">
          <cell r="A459">
            <v>53801</v>
          </cell>
          <cell r="B459">
            <v>538</v>
          </cell>
          <cell r="C459">
            <v>1</v>
          </cell>
          <cell r="D459" t="str">
            <v>INCENTIVOS POR ISAN</v>
          </cell>
          <cell r="E459">
            <v>0</v>
          </cell>
          <cell r="F459">
            <v>0</v>
          </cell>
        </row>
        <row r="460">
          <cell r="A460">
            <v>53802</v>
          </cell>
          <cell r="B460">
            <v>538</v>
          </cell>
          <cell r="C460">
            <v>2</v>
          </cell>
          <cell r="D460" t="str">
            <v>RECARGOS DE I.S.A.N.</v>
          </cell>
          <cell r="E460">
            <v>40774</v>
          </cell>
          <cell r="F460">
            <v>2359108</v>
          </cell>
        </row>
        <row r="461">
          <cell r="A461">
            <v>53803</v>
          </cell>
          <cell r="B461">
            <v>538</v>
          </cell>
          <cell r="C461">
            <v>3</v>
          </cell>
          <cell r="D461" t="str">
            <v>SANCIONES ISAN</v>
          </cell>
          <cell r="E461">
            <v>6850</v>
          </cell>
          <cell r="F461">
            <v>20339</v>
          </cell>
        </row>
        <row r="462">
          <cell r="A462">
            <v>53804</v>
          </cell>
          <cell r="B462">
            <v>538</v>
          </cell>
          <cell r="C462">
            <v>4</v>
          </cell>
          <cell r="D462" t="str">
            <v>ISAN FISCALIZADO</v>
          </cell>
          <cell r="E462">
            <v>0</v>
          </cell>
          <cell r="F462">
            <v>0</v>
          </cell>
        </row>
        <row r="463">
          <cell r="A463">
            <v>53805</v>
          </cell>
          <cell r="B463">
            <v>538</v>
          </cell>
          <cell r="C463">
            <v>5</v>
          </cell>
          <cell r="D463" t="str">
            <v>ACTUALIZACION ISAN FISCALIZADO</v>
          </cell>
          <cell r="E463">
            <v>0</v>
          </cell>
          <cell r="F463">
            <v>0</v>
          </cell>
        </row>
        <row r="464">
          <cell r="A464">
            <v>53806</v>
          </cell>
          <cell r="B464">
            <v>538</v>
          </cell>
          <cell r="C464">
            <v>6</v>
          </cell>
          <cell r="D464" t="str">
            <v>RECARGOS ISAN FISCALIZADO</v>
          </cell>
          <cell r="E464">
            <v>0</v>
          </cell>
          <cell r="F464">
            <v>0</v>
          </cell>
        </row>
        <row r="465">
          <cell r="A465">
            <v>53807</v>
          </cell>
          <cell r="B465">
            <v>538</v>
          </cell>
          <cell r="C465">
            <v>7</v>
          </cell>
          <cell r="D465" t="str">
            <v>MULTAS POR AUTOCORRECCION ISAN FISCALIZ.</v>
          </cell>
          <cell r="E465">
            <v>0</v>
          </cell>
          <cell r="F465">
            <v>0</v>
          </cell>
        </row>
        <row r="466">
          <cell r="A466">
            <v>53808</v>
          </cell>
          <cell r="B466">
            <v>538</v>
          </cell>
          <cell r="C466">
            <v>8</v>
          </cell>
          <cell r="D466" t="str">
            <v>MULTAS POR DESACATO ISAN FISCALIZ.</v>
          </cell>
          <cell r="E466">
            <v>0</v>
          </cell>
          <cell r="F466">
            <v>0</v>
          </cell>
        </row>
        <row r="467">
          <cell r="A467">
            <v>53809</v>
          </cell>
          <cell r="B467">
            <v>538</v>
          </cell>
          <cell r="C467">
            <v>9</v>
          </cell>
          <cell r="D467" t="str">
            <v>I.S.A.N. PAGOS PROVISIONALES</v>
          </cell>
          <cell r="E467">
            <v>38739983</v>
          </cell>
          <cell r="F467">
            <v>213976558.13</v>
          </cell>
        </row>
        <row r="468">
          <cell r="A468">
            <v>53810</v>
          </cell>
          <cell r="B468">
            <v>538</v>
          </cell>
          <cell r="C468">
            <v>10</v>
          </cell>
          <cell r="D468" t="str">
            <v>ACTUALIZACION DE I.S.A.N.</v>
          </cell>
          <cell r="E468">
            <v>6531</v>
          </cell>
          <cell r="F468">
            <v>881904</v>
          </cell>
        </row>
        <row r="469">
          <cell r="A469">
            <v>53811</v>
          </cell>
          <cell r="B469">
            <v>538</v>
          </cell>
          <cell r="C469">
            <v>11</v>
          </cell>
          <cell r="D469" t="str">
            <v>FONDO DE COMPENSACION DEL I.S.A.N.</v>
          </cell>
          <cell r="E469">
            <v>7378775</v>
          </cell>
          <cell r="F469">
            <v>44272650</v>
          </cell>
        </row>
        <row r="470">
          <cell r="A470">
            <v>53812</v>
          </cell>
          <cell r="B470">
            <v>538</v>
          </cell>
          <cell r="C470">
            <v>12</v>
          </cell>
          <cell r="D470" t="str">
            <v>MULTAS POR AUTOCORRECCION I.S.A.N.</v>
          </cell>
          <cell r="E470">
            <v>0</v>
          </cell>
          <cell r="F470">
            <v>202709</v>
          </cell>
        </row>
        <row r="471">
          <cell r="A471">
            <v>53901</v>
          </cell>
          <cell r="B471">
            <v>539</v>
          </cell>
          <cell r="C471">
            <v>1</v>
          </cell>
          <cell r="D471" t="str">
            <v>DEVOLUCION IMP. SOBRE AUTOMOVILES NUEVOS</v>
          </cell>
          <cell r="E471">
            <v>0</v>
          </cell>
          <cell r="F471">
            <v>0</v>
          </cell>
        </row>
        <row r="472">
          <cell r="A472">
            <v>53902</v>
          </cell>
          <cell r="B472">
            <v>539</v>
          </cell>
          <cell r="C472">
            <v>2</v>
          </cell>
          <cell r="D472" t="str">
            <v>ACT.E INT'S.POR DEV.IMP.S/AUTOMOV.NVOS.</v>
          </cell>
          <cell r="E472">
            <v>0</v>
          </cell>
          <cell r="F472">
            <v>0</v>
          </cell>
        </row>
        <row r="473">
          <cell r="A473">
            <v>55800</v>
          </cell>
          <cell r="B473">
            <v>558</v>
          </cell>
          <cell r="C473">
            <v>0</v>
          </cell>
          <cell r="D473" t="str">
            <v>IMPUESTO S/TENENCIA O USO DE VEHICULOS</v>
          </cell>
          <cell r="E473">
            <v>54353868.520000003</v>
          </cell>
          <cell r="F473">
            <v>995443053.14999998</v>
          </cell>
        </row>
        <row r="474">
          <cell r="A474">
            <v>55801</v>
          </cell>
          <cell r="B474">
            <v>558</v>
          </cell>
          <cell r="C474">
            <v>1</v>
          </cell>
          <cell r="D474" t="str">
            <v>IMPUESTO S/TENENCIA, MOTOCICLETAS</v>
          </cell>
          <cell r="E474">
            <v>456240.25</v>
          </cell>
          <cell r="F474">
            <v>4948197.16</v>
          </cell>
        </row>
        <row r="475">
          <cell r="A475">
            <v>55802</v>
          </cell>
          <cell r="B475">
            <v>558</v>
          </cell>
          <cell r="C475">
            <v>2</v>
          </cell>
          <cell r="D475" t="str">
            <v>IMP. SOBRE TENENCIA FISCALIZADA</v>
          </cell>
          <cell r="E475">
            <v>0</v>
          </cell>
          <cell r="F475">
            <v>0</v>
          </cell>
        </row>
        <row r="476">
          <cell r="A476">
            <v>55803</v>
          </cell>
          <cell r="B476">
            <v>558</v>
          </cell>
          <cell r="C476">
            <v>3</v>
          </cell>
          <cell r="D476" t="str">
            <v>ACTUALIZACION IMP.SOBRE TENENCIA FISCALI</v>
          </cell>
          <cell r="E476">
            <v>0</v>
          </cell>
          <cell r="F476">
            <v>0</v>
          </cell>
        </row>
        <row r="477">
          <cell r="A477">
            <v>55900</v>
          </cell>
          <cell r="B477">
            <v>559</v>
          </cell>
          <cell r="C477">
            <v>0</v>
          </cell>
          <cell r="D477" t="str">
            <v>RECARGOS Y ACT DE IMP S/TENENCIA DE VEH</v>
          </cell>
          <cell r="E477">
            <v>3079853.23</v>
          </cell>
          <cell r="F477">
            <v>17922113.530000001</v>
          </cell>
        </row>
        <row r="478">
          <cell r="A478">
            <v>55901</v>
          </cell>
          <cell r="B478">
            <v>559</v>
          </cell>
          <cell r="C478">
            <v>1</v>
          </cell>
          <cell r="D478" t="str">
            <v>RECARGOS Y ACT DE IMP S/TEN DE MOTOS</v>
          </cell>
          <cell r="E478">
            <v>31209.5</v>
          </cell>
          <cell r="F478">
            <v>143775.26</v>
          </cell>
        </row>
        <row r="479">
          <cell r="A479">
            <v>55902</v>
          </cell>
          <cell r="B479">
            <v>559</v>
          </cell>
          <cell r="C479">
            <v>2</v>
          </cell>
          <cell r="D479" t="str">
            <v>RECARGOS IMP.SOBRE TENENCIA FISCALIZ.</v>
          </cell>
          <cell r="E479">
            <v>0</v>
          </cell>
          <cell r="F479">
            <v>0</v>
          </cell>
        </row>
        <row r="480">
          <cell r="A480">
            <v>56000</v>
          </cell>
          <cell r="B480">
            <v>560</v>
          </cell>
          <cell r="C480">
            <v>0</v>
          </cell>
          <cell r="D480" t="str">
            <v>MULTAS POR AUTOCORRECCION IST FISCALIZ.</v>
          </cell>
          <cell r="E480">
            <v>0</v>
          </cell>
          <cell r="F480">
            <v>0</v>
          </cell>
        </row>
        <row r="481">
          <cell r="A481">
            <v>56001</v>
          </cell>
          <cell r="B481">
            <v>560</v>
          </cell>
          <cell r="C481">
            <v>1</v>
          </cell>
          <cell r="D481" t="str">
            <v>MULTAS POR DESACTO IST FISCALIZ.</v>
          </cell>
          <cell r="E481">
            <v>0</v>
          </cell>
          <cell r="F481">
            <v>0</v>
          </cell>
        </row>
        <row r="482">
          <cell r="A482">
            <v>56101</v>
          </cell>
          <cell r="B482">
            <v>561</v>
          </cell>
          <cell r="C482">
            <v>1</v>
          </cell>
          <cell r="D482" t="str">
            <v>ACTUALIZACION IMP.S/TENENCIA DE VEH.</v>
          </cell>
          <cell r="E482">
            <v>0</v>
          </cell>
          <cell r="F482">
            <v>0</v>
          </cell>
        </row>
        <row r="483">
          <cell r="A483">
            <v>56102</v>
          </cell>
          <cell r="B483">
            <v>561</v>
          </cell>
          <cell r="C483">
            <v>2</v>
          </cell>
          <cell r="D483" t="str">
            <v>ACTUALIZACION DE IMP.S/TENENCIA DE MOTOS</v>
          </cell>
          <cell r="E483">
            <v>0</v>
          </cell>
          <cell r="F483">
            <v>0</v>
          </cell>
        </row>
        <row r="484">
          <cell r="A484">
            <v>57000</v>
          </cell>
          <cell r="B484">
            <v>570</v>
          </cell>
          <cell r="C484">
            <v>0</v>
          </cell>
          <cell r="D484" t="str">
            <v>INSCR. DE VEHICULOS EXTRANJEROS(F.E.E.)</v>
          </cell>
          <cell r="E484">
            <v>0</v>
          </cell>
          <cell r="F484">
            <v>0</v>
          </cell>
        </row>
        <row r="485">
          <cell r="A485">
            <v>57001</v>
          </cell>
          <cell r="B485">
            <v>570</v>
          </cell>
          <cell r="C485">
            <v>1</v>
          </cell>
          <cell r="D485" t="str">
            <v>DEV.INSCR.VEH.EXTRANJEROS</v>
          </cell>
          <cell r="E485">
            <v>0</v>
          </cell>
          <cell r="F485">
            <v>-78850</v>
          </cell>
        </row>
        <row r="486">
          <cell r="A486">
            <v>57002</v>
          </cell>
          <cell r="B486">
            <v>570</v>
          </cell>
          <cell r="C486">
            <v>2</v>
          </cell>
          <cell r="D486" t="str">
            <v>ACT.E INTS.POR DEV.INSCR.VEH.EXTRANJEROS</v>
          </cell>
          <cell r="E486">
            <v>0</v>
          </cell>
          <cell r="F486">
            <v>-4432.07</v>
          </cell>
        </row>
        <row r="487">
          <cell r="A487">
            <v>57100</v>
          </cell>
          <cell r="B487">
            <v>571</v>
          </cell>
          <cell r="C487">
            <v>0</v>
          </cell>
          <cell r="D487" t="str">
            <v>DEVOLUCION IMPUESTOS SOBRE TENENCIA</v>
          </cell>
          <cell r="E487">
            <v>-54938.75</v>
          </cell>
          <cell r="F487">
            <v>-4466624.08</v>
          </cell>
        </row>
        <row r="488">
          <cell r="A488">
            <v>57101</v>
          </cell>
          <cell r="B488">
            <v>571</v>
          </cell>
          <cell r="C488">
            <v>1</v>
          </cell>
          <cell r="D488" t="str">
            <v>ACT.E INTS.POR DEV.IMP.S/TENENCIA</v>
          </cell>
          <cell r="E488">
            <v>0</v>
          </cell>
          <cell r="F488">
            <v>-2012939.06</v>
          </cell>
        </row>
        <row r="489">
          <cell r="A489">
            <v>57102</v>
          </cell>
          <cell r="B489">
            <v>571</v>
          </cell>
          <cell r="C489">
            <v>2</v>
          </cell>
          <cell r="D489" t="str">
            <v>ACREDITAMENTO DEL IMP.S/TENENCIA AR.15-D</v>
          </cell>
          <cell r="E489">
            <v>0</v>
          </cell>
          <cell r="F489">
            <v>0</v>
          </cell>
        </row>
        <row r="490">
          <cell r="A490">
            <v>57200</v>
          </cell>
          <cell r="B490">
            <v>572</v>
          </cell>
          <cell r="C490">
            <v>0</v>
          </cell>
          <cell r="D490" t="str">
            <v>IMP.ESP.S/PROD.Y SERV.ALC.,TAB.Y CERVEZA</v>
          </cell>
          <cell r="E490">
            <v>0</v>
          </cell>
          <cell r="F490">
            <v>0</v>
          </cell>
        </row>
        <row r="491">
          <cell r="A491">
            <v>57201</v>
          </cell>
          <cell r="B491">
            <v>572</v>
          </cell>
          <cell r="C491">
            <v>1</v>
          </cell>
          <cell r="D491" t="str">
            <v>IEPS PAGO DEF RETENCIONES 50%</v>
          </cell>
          <cell r="E491">
            <v>0</v>
          </cell>
          <cell r="F491">
            <v>0</v>
          </cell>
        </row>
        <row r="492">
          <cell r="A492">
            <v>57202</v>
          </cell>
          <cell r="B492">
            <v>572</v>
          </cell>
          <cell r="C492">
            <v>2</v>
          </cell>
          <cell r="D492" t="str">
            <v>IPES PAG DEF DE ALC Y ALC DESNATUR 50%</v>
          </cell>
          <cell r="E492">
            <v>0</v>
          </cell>
          <cell r="F492">
            <v>0</v>
          </cell>
        </row>
        <row r="493">
          <cell r="A493">
            <v>57203</v>
          </cell>
          <cell r="B493">
            <v>572</v>
          </cell>
          <cell r="C493">
            <v>3</v>
          </cell>
          <cell r="D493" t="str">
            <v>IEPS PAGO DEF DE BEBIDAS ALCOHOLICAS 50%</v>
          </cell>
          <cell r="E493">
            <v>0</v>
          </cell>
          <cell r="F493">
            <v>0</v>
          </cell>
        </row>
        <row r="494">
          <cell r="A494">
            <v>57204</v>
          </cell>
          <cell r="B494">
            <v>572</v>
          </cell>
          <cell r="C494">
            <v>4</v>
          </cell>
          <cell r="D494" t="str">
            <v>IEPS PAGO DEF DE CERVEZA 50%</v>
          </cell>
          <cell r="E494">
            <v>0</v>
          </cell>
          <cell r="F494">
            <v>0</v>
          </cell>
        </row>
        <row r="495">
          <cell r="A495">
            <v>57205</v>
          </cell>
          <cell r="B495">
            <v>572</v>
          </cell>
          <cell r="C495">
            <v>5</v>
          </cell>
          <cell r="D495" t="str">
            <v>IEPS DEF DE TABACOS LABRADOS 50%</v>
          </cell>
          <cell r="E495">
            <v>0</v>
          </cell>
          <cell r="F495">
            <v>0</v>
          </cell>
        </row>
        <row r="496">
          <cell r="A496">
            <v>57206</v>
          </cell>
          <cell r="B496">
            <v>572</v>
          </cell>
          <cell r="C496">
            <v>6</v>
          </cell>
          <cell r="D496" t="str">
            <v>IEPS PAGO DEF DE TELECOMUNICACIONES 50%</v>
          </cell>
          <cell r="E496">
            <v>0</v>
          </cell>
          <cell r="F496">
            <v>0</v>
          </cell>
        </row>
        <row r="497">
          <cell r="A497">
            <v>57207</v>
          </cell>
          <cell r="B497">
            <v>572</v>
          </cell>
          <cell r="C497">
            <v>7</v>
          </cell>
          <cell r="D497" t="str">
            <v>IEPS PAGO DEF DE AGUAS REFR Y CONCEN 50%</v>
          </cell>
          <cell r="E497">
            <v>0</v>
          </cell>
          <cell r="F497">
            <v>0</v>
          </cell>
        </row>
        <row r="498">
          <cell r="A498">
            <v>57208</v>
          </cell>
          <cell r="B498">
            <v>572</v>
          </cell>
          <cell r="C498">
            <v>8</v>
          </cell>
          <cell r="D498" t="str">
            <v>IEPS PAGO DEF DE BEBIDAS REFRESCAN 50%</v>
          </cell>
          <cell r="E498">
            <v>0</v>
          </cell>
          <cell r="F498">
            <v>0</v>
          </cell>
        </row>
        <row r="499">
          <cell r="A499">
            <v>57300</v>
          </cell>
          <cell r="B499">
            <v>573</v>
          </cell>
          <cell r="C499">
            <v>0</v>
          </cell>
          <cell r="D499" t="str">
            <v>PESCA DEPORTIVA Y RECURSOS PESQUEROS</v>
          </cell>
          <cell r="E499">
            <v>0</v>
          </cell>
          <cell r="F499">
            <v>0</v>
          </cell>
        </row>
        <row r="500">
          <cell r="A500">
            <v>57301</v>
          </cell>
          <cell r="B500">
            <v>573</v>
          </cell>
          <cell r="C500">
            <v>1</v>
          </cell>
          <cell r="D500" t="str">
            <v>PERMISOS PARA PESCA DEPORTIVA</v>
          </cell>
          <cell r="E500">
            <v>32957</v>
          </cell>
          <cell r="F500">
            <v>271361</v>
          </cell>
        </row>
        <row r="501">
          <cell r="A501">
            <v>57302</v>
          </cell>
          <cell r="B501">
            <v>573</v>
          </cell>
          <cell r="C501">
            <v>2</v>
          </cell>
          <cell r="D501" t="str">
            <v>APROVECHAMIENTO RECURSOS PESQUEROS</v>
          </cell>
          <cell r="E501">
            <v>0</v>
          </cell>
          <cell r="F501">
            <v>0</v>
          </cell>
        </row>
        <row r="502">
          <cell r="A502">
            <v>59000</v>
          </cell>
          <cell r="B502">
            <v>590</v>
          </cell>
          <cell r="C502">
            <v>0</v>
          </cell>
          <cell r="D502" t="str">
            <v>APORTACIONES FEDERALES</v>
          </cell>
          <cell r="E502">
            <v>0</v>
          </cell>
          <cell r="F502">
            <v>0</v>
          </cell>
        </row>
        <row r="503">
          <cell r="A503">
            <v>59100</v>
          </cell>
          <cell r="B503">
            <v>591</v>
          </cell>
          <cell r="C503">
            <v>0</v>
          </cell>
          <cell r="D503" t="str">
            <v>RAMO 39</v>
          </cell>
          <cell r="E503">
            <v>0</v>
          </cell>
          <cell r="F503">
            <v>0</v>
          </cell>
        </row>
        <row r="504">
          <cell r="A504">
            <v>59101</v>
          </cell>
          <cell r="B504">
            <v>591</v>
          </cell>
          <cell r="C504">
            <v>1</v>
          </cell>
          <cell r="D504" t="str">
            <v>FORTALECIMIENTO A ENTIDADES FEDERATIVAS</v>
          </cell>
          <cell r="E504">
            <v>85807644</v>
          </cell>
          <cell r="F504">
            <v>514845864</v>
          </cell>
        </row>
        <row r="505">
          <cell r="A505">
            <v>59200</v>
          </cell>
          <cell r="B505">
            <v>592</v>
          </cell>
          <cell r="C505">
            <v>0</v>
          </cell>
          <cell r="D505" t="str">
            <v>RAMO 33</v>
          </cell>
          <cell r="E505">
            <v>0</v>
          </cell>
          <cell r="F505">
            <v>0</v>
          </cell>
        </row>
        <row r="506">
          <cell r="A506">
            <v>59201</v>
          </cell>
          <cell r="B506">
            <v>592</v>
          </cell>
          <cell r="C506">
            <v>1</v>
          </cell>
          <cell r="D506" t="str">
            <v>EDUCACION BASICA Y NORMAL</v>
          </cell>
          <cell r="E506">
            <v>447881127.49000001</v>
          </cell>
          <cell r="F506">
            <v>2629259780</v>
          </cell>
        </row>
        <row r="507">
          <cell r="A507">
            <v>59202</v>
          </cell>
          <cell r="B507">
            <v>592</v>
          </cell>
          <cell r="C507">
            <v>2</v>
          </cell>
          <cell r="D507" t="str">
            <v>ALTA CARGA EDUCATIVA</v>
          </cell>
          <cell r="E507">
            <v>42511250</v>
          </cell>
          <cell r="F507">
            <v>255067500</v>
          </cell>
        </row>
        <row r="508">
          <cell r="A508">
            <v>59203</v>
          </cell>
          <cell r="B508">
            <v>592</v>
          </cell>
          <cell r="C508">
            <v>3</v>
          </cell>
          <cell r="D508" t="str">
            <v>SERVICIOS DE SALUD</v>
          </cell>
          <cell r="E508">
            <v>83263307</v>
          </cell>
          <cell r="F508">
            <v>512765830.43000001</v>
          </cell>
        </row>
        <row r="509">
          <cell r="A509">
            <v>59204</v>
          </cell>
          <cell r="B509">
            <v>592</v>
          </cell>
          <cell r="C509">
            <v>4</v>
          </cell>
          <cell r="D509" t="str">
            <v>INFRAESTRUCTURA SOCIAL ESTATAL (FISE)</v>
          </cell>
          <cell r="E509">
            <v>3320978</v>
          </cell>
          <cell r="F509">
            <v>19925868</v>
          </cell>
        </row>
        <row r="510">
          <cell r="A510">
            <v>59205</v>
          </cell>
          <cell r="B510">
            <v>592</v>
          </cell>
          <cell r="C510">
            <v>5</v>
          </cell>
          <cell r="D510" t="str">
            <v>INFRAESTRUCTURA SOCIAL MUNICIPAL (FISM)</v>
          </cell>
          <cell r="E510">
            <v>24079827</v>
          </cell>
          <cell r="F510">
            <v>144478962</v>
          </cell>
        </row>
        <row r="511">
          <cell r="A511">
            <v>59206</v>
          </cell>
          <cell r="B511">
            <v>592</v>
          </cell>
          <cell r="C511">
            <v>6</v>
          </cell>
          <cell r="D511" t="str">
            <v>FORTALECIMIENTO DE LOS MUN. (FORTAMUN)</v>
          </cell>
          <cell r="E511">
            <v>96258830</v>
          </cell>
          <cell r="F511">
            <v>577552980</v>
          </cell>
        </row>
        <row r="512">
          <cell r="A512">
            <v>59207</v>
          </cell>
          <cell r="B512">
            <v>592</v>
          </cell>
          <cell r="C512">
            <v>7</v>
          </cell>
          <cell r="D512" t="str">
            <v>ASISTENCIA SOCIAL</v>
          </cell>
          <cell r="E512">
            <v>8724286</v>
          </cell>
          <cell r="F512">
            <v>51555077</v>
          </cell>
        </row>
        <row r="513">
          <cell r="A513">
            <v>59208</v>
          </cell>
          <cell r="B513">
            <v>592</v>
          </cell>
          <cell r="C513">
            <v>8</v>
          </cell>
          <cell r="D513" t="str">
            <v>INFRAESTRUCTURA EDUCATIVA BASICA</v>
          </cell>
          <cell r="E513">
            <v>10379175</v>
          </cell>
          <cell r="F513">
            <v>62275045</v>
          </cell>
        </row>
        <row r="514">
          <cell r="A514">
            <v>59209</v>
          </cell>
          <cell r="B514">
            <v>592</v>
          </cell>
          <cell r="C514">
            <v>9</v>
          </cell>
          <cell r="D514" t="str">
            <v>INFRAESTRUCTURA EDUCATIVA SUPERIOR</v>
          </cell>
          <cell r="E514">
            <v>27059902</v>
          </cell>
          <cell r="F514">
            <v>27059902</v>
          </cell>
        </row>
        <row r="515">
          <cell r="A515">
            <v>59210</v>
          </cell>
          <cell r="B515">
            <v>592</v>
          </cell>
          <cell r="C515">
            <v>10</v>
          </cell>
          <cell r="D515" t="str">
            <v>EDUCACION TECNOLOGICA (FAETA)</v>
          </cell>
          <cell r="E515">
            <v>7393021</v>
          </cell>
          <cell r="F515">
            <v>49224209</v>
          </cell>
        </row>
        <row r="516">
          <cell r="A516">
            <v>59211</v>
          </cell>
          <cell r="B516">
            <v>592</v>
          </cell>
          <cell r="C516">
            <v>11</v>
          </cell>
          <cell r="D516" t="str">
            <v>EDUCACION DE ADULTOS</v>
          </cell>
          <cell r="E516">
            <v>0</v>
          </cell>
          <cell r="F516">
            <v>0</v>
          </cell>
        </row>
        <row r="517">
          <cell r="A517">
            <v>59212</v>
          </cell>
          <cell r="B517">
            <v>592</v>
          </cell>
          <cell r="C517">
            <v>12</v>
          </cell>
          <cell r="D517" t="str">
            <v>SEGURIDAD PUBLICA</v>
          </cell>
          <cell r="E517">
            <v>19476267</v>
          </cell>
          <cell r="F517">
            <v>115244699</v>
          </cell>
        </row>
        <row r="518">
          <cell r="A518">
            <v>59213</v>
          </cell>
          <cell r="B518">
            <v>592</v>
          </cell>
          <cell r="C518">
            <v>13</v>
          </cell>
          <cell r="D518" t="str">
            <v>APORT. FEDERALES CARRERA MAGISTERIAL</v>
          </cell>
          <cell r="E518">
            <v>41373770.509999998</v>
          </cell>
          <cell r="F518">
            <v>241659529.13</v>
          </cell>
        </row>
        <row r="519">
          <cell r="A519">
            <v>59214</v>
          </cell>
          <cell r="B519">
            <v>592</v>
          </cell>
          <cell r="C519">
            <v>14</v>
          </cell>
          <cell r="D519" t="str">
            <v>APORT CARRERA MAGISTRAL EJ. ANTERIORES</v>
          </cell>
          <cell r="E519">
            <v>0</v>
          </cell>
          <cell r="F519">
            <v>0</v>
          </cell>
        </row>
        <row r="520">
          <cell r="A520">
            <v>59300</v>
          </cell>
          <cell r="B520">
            <v>593</v>
          </cell>
          <cell r="C520">
            <v>0</v>
          </cell>
          <cell r="D520" t="str">
            <v>OTRAS APORTACIONES</v>
          </cell>
          <cell r="E520">
            <v>0</v>
          </cell>
          <cell r="F520">
            <v>0</v>
          </cell>
        </row>
        <row r="521">
          <cell r="A521">
            <v>59301</v>
          </cell>
          <cell r="B521">
            <v>593</v>
          </cell>
          <cell r="C521">
            <v>1</v>
          </cell>
          <cell r="D521" t="str">
            <v>UNIVERSIDAD AUTONOMA DE N.L. (UANL)</v>
          </cell>
          <cell r="E521">
            <v>210324894</v>
          </cell>
          <cell r="F521">
            <v>1673337599.4100001</v>
          </cell>
        </row>
        <row r="522">
          <cell r="A522">
            <v>59302</v>
          </cell>
          <cell r="B522">
            <v>593</v>
          </cell>
          <cell r="C522">
            <v>2</v>
          </cell>
          <cell r="D522" t="str">
            <v>APORTACIONES DIVERSAS</v>
          </cell>
          <cell r="E522">
            <v>2727786</v>
          </cell>
          <cell r="F522">
            <v>87964641.859999999</v>
          </cell>
        </row>
        <row r="523">
          <cell r="A523">
            <v>59304</v>
          </cell>
          <cell r="B523">
            <v>593</v>
          </cell>
          <cell r="C523">
            <v>4</v>
          </cell>
          <cell r="D523" t="str">
            <v>CONAGUA</v>
          </cell>
          <cell r="E523">
            <v>260000</v>
          </cell>
          <cell r="F523">
            <v>85777781</v>
          </cell>
        </row>
        <row r="524">
          <cell r="A524">
            <v>59305</v>
          </cell>
          <cell r="B524">
            <v>593</v>
          </cell>
          <cell r="C524">
            <v>5</v>
          </cell>
          <cell r="D524" t="str">
            <v>CAPUFE</v>
          </cell>
          <cell r="E524">
            <v>366161.89</v>
          </cell>
          <cell r="F524">
            <v>1440755.46</v>
          </cell>
        </row>
        <row r="525">
          <cell r="A525">
            <v>59306</v>
          </cell>
          <cell r="B525">
            <v>593</v>
          </cell>
          <cell r="C525">
            <v>6</v>
          </cell>
          <cell r="D525" t="str">
            <v>BECAS PROBECAT</v>
          </cell>
          <cell r="E525">
            <v>7135733.25</v>
          </cell>
          <cell r="F525">
            <v>8240172.8300000001</v>
          </cell>
        </row>
        <row r="526">
          <cell r="A526">
            <v>59307</v>
          </cell>
          <cell r="B526">
            <v>593</v>
          </cell>
          <cell r="C526">
            <v>7</v>
          </cell>
          <cell r="D526" t="str">
            <v>BECAS PROFSNE</v>
          </cell>
          <cell r="E526">
            <v>1221832.8500000001</v>
          </cell>
          <cell r="F526">
            <v>11319602.17</v>
          </cell>
        </row>
        <row r="527">
          <cell r="A527">
            <v>59308</v>
          </cell>
          <cell r="B527">
            <v>593</v>
          </cell>
          <cell r="C527">
            <v>8</v>
          </cell>
          <cell r="D527" t="str">
            <v>FIDEICOMISO DE APOYO A LOS AHORRADORES</v>
          </cell>
          <cell r="E527">
            <v>0</v>
          </cell>
          <cell r="F527">
            <v>0</v>
          </cell>
        </row>
        <row r="528">
          <cell r="A528">
            <v>59309</v>
          </cell>
          <cell r="B528">
            <v>593</v>
          </cell>
          <cell r="C528">
            <v>9</v>
          </cell>
          <cell r="D528" t="str">
            <v>ALIM.REOS FEDERALES(SOCORRO DE LEY)</v>
          </cell>
          <cell r="E528">
            <v>1571815</v>
          </cell>
          <cell r="F528">
            <v>9798280</v>
          </cell>
        </row>
        <row r="529">
          <cell r="A529">
            <v>59310</v>
          </cell>
          <cell r="B529">
            <v>593</v>
          </cell>
          <cell r="C529">
            <v>10</v>
          </cell>
          <cell r="D529" t="str">
            <v>FONDO DE APOYO A LA MIC. PEQ. Y MED. EMP</v>
          </cell>
          <cell r="E529">
            <v>0</v>
          </cell>
          <cell r="F529">
            <v>0</v>
          </cell>
        </row>
        <row r="530">
          <cell r="A530">
            <v>59311</v>
          </cell>
          <cell r="B530">
            <v>593</v>
          </cell>
          <cell r="C530">
            <v>11</v>
          </cell>
          <cell r="D530" t="str">
            <v>FONDO DE FOM. A LA INTEG. DE CAD. PROD.</v>
          </cell>
          <cell r="E530">
            <v>0</v>
          </cell>
          <cell r="F530">
            <v>0</v>
          </cell>
        </row>
        <row r="531">
          <cell r="A531">
            <v>59312</v>
          </cell>
          <cell r="B531">
            <v>593</v>
          </cell>
          <cell r="C531">
            <v>12</v>
          </cell>
          <cell r="D531" t="str">
            <v>INFRAESTRUC EDUCATIVA NIVEL MEDIO SUP</v>
          </cell>
          <cell r="E531">
            <v>0</v>
          </cell>
          <cell r="F531">
            <v>0</v>
          </cell>
        </row>
        <row r="532">
          <cell r="A532">
            <v>59313</v>
          </cell>
          <cell r="B532">
            <v>593</v>
          </cell>
          <cell r="C532">
            <v>13</v>
          </cell>
          <cell r="D532" t="str">
            <v>COMISION NACIONAL FORESTAL</v>
          </cell>
          <cell r="E532">
            <v>0</v>
          </cell>
          <cell r="F532">
            <v>0</v>
          </cell>
        </row>
        <row r="533">
          <cell r="A533">
            <v>59314</v>
          </cell>
          <cell r="B533">
            <v>593</v>
          </cell>
          <cell r="C533">
            <v>14</v>
          </cell>
          <cell r="D533" t="str">
            <v>PROG.TECNOLOGIAS EDUCATIVAS Y DE LA INF.</v>
          </cell>
          <cell r="E533">
            <v>0</v>
          </cell>
          <cell r="F533">
            <v>0</v>
          </cell>
        </row>
        <row r="534">
          <cell r="A534">
            <v>59315</v>
          </cell>
          <cell r="B534">
            <v>593</v>
          </cell>
          <cell r="C534">
            <v>15</v>
          </cell>
          <cell r="D534" t="str">
            <v>FIDEICOMISO INFRAESTRUCTURA DE LOS EDOS.</v>
          </cell>
          <cell r="E534">
            <v>232099386</v>
          </cell>
          <cell r="F534">
            <v>234145913</v>
          </cell>
        </row>
        <row r="535">
          <cell r="A535">
            <v>59316</v>
          </cell>
          <cell r="B535">
            <v>593</v>
          </cell>
          <cell r="C535">
            <v>16</v>
          </cell>
          <cell r="D535" t="str">
            <v>CENTRO DE DESARROLLO INFANTIL(CENDIS)</v>
          </cell>
          <cell r="E535">
            <v>0</v>
          </cell>
          <cell r="F535">
            <v>0</v>
          </cell>
        </row>
        <row r="536">
          <cell r="A536">
            <v>59317</v>
          </cell>
          <cell r="B536">
            <v>593</v>
          </cell>
          <cell r="C536">
            <v>17</v>
          </cell>
          <cell r="D536" t="str">
            <v>FIDEICOMISO INFRA.DE LOS EDOS.PTE.AÑO</v>
          </cell>
          <cell r="E536">
            <v>0</v>
          </cell>
          <cell r="F536">
            <v>2012196</v>
          </cell>
        </row>
        <row r="537">
          <cell r="A537">
            <v>59400</v>
          </cell>
          <cell r="B537">
            <v>594</v>
          </cell>
          <cell r="C537">
            <v>0</v>
          </cell>
          <cell r="D537" t="str">
            <v>DEVOLUCION DE APORTACIONES FEDERALES</v>
          </cell>
          <cell r="E537">
            <v>-3772323.37</v>
          </cell>
          <cell r="F537">
            <v>-3772323.37</v>
          </cell>
        </row>
        <row r="538">
          <cell r="A538">
            <v>0</v>
          </cell>
          <cell r="B538">
            <v>0</v>
          </cell>
          <cell r="C538">
            <v>0</v>
          </cell>
          <cell r="D538" t="str">
            <v>SUB TOTAL PARTICIPACIONES</v>
          </cell>
          <cell r="E538">
            <v>3365770513.3699999</v>
          </cell>
          <cell r="F538">
            <v>16279064728.940001</v>
          </cell>
        </row>
        <row r="539">
          <cell r="A539">
            <v>0</v>
          </cell>
          <cell r="B539">
            <v>0</v>
          </cell>
          <cell r="C539">
            <v>0</v>
          </cell>
          <cell r="D539" t="str">
            <v>TOTAL PRESUPUESTAL</v>
          </cell>
          <cell r="E539">
            <v>3626166902.3699999</v>
          </cell>
          <cell r="F539">
            <v>20509499331.720001</v>
          </cell>
        </row>
        <row r="540">
          <cell r="A540">
            <v>0</v>
          </cell>
          <cell r="B540">
            <v>0</v>
          </cell>
          <cell r="C540">
            <v>0</v>
          </cell>
          <cell r="D540" t="str">
            <v>INGRESOS EXTRAORDINARIOS AJENOS</v>
          </cell>
          <cell r="E540">
            <v>0</v>
          </cell>
          <cell r="F540">
            <v>0</v>
          </cell>
        </row>
        <row r="541">
          <cell r="A541">
            <v>61000</v>
          </cell>
          <cell r="B541">
            <v>610</v>
          </cell>
          <cell r="C541">
            <v>0</v>
          </cell>
          <cell r="D541" t="str">
            <v>REINTEGROS APLICABLES A EGRESOS</v>
          </cell>
          <cell r="E541">
            <v>0</v>
          </cell>
          <cell r="F541">
            <v>0</v>
          </cell>
        </row>
        <row r="542">
          <cell r="A542">
            <v>62300</v>
          </cell>
          <cell r="B542">
            <v>623</v>
          </cell>
          <cell r="C542">
            <v>0</v>
          </cell>
          <cell r="D542" t="str">
            <v>DONATIVOS AJENOS</v>
          </cell>
          <cell r="E542">
            <v>0</v>
          </cell>
          <cell r="F542">
            <v>0</v>
          </cell>
        </row>
        <row r="543">
          <cell r="A543">
            <v>62301</v>
          </cell>
          <cell r="B543">
            <v>623</v>
          </cell>
          <cell r="C543">
            <v>1</v>
          </cell>
          <cell r="D543" t="str">
            <v>DONATIVOS AJENOS</v>
          </cell>
          <cell r="E543">
            <v>0</v>
          </cell>
          <cell r="F543">
            <v>0</v>
          </cell>
        </row>
        <row r="544">
          <cell r="A544">
            <v>62302</v>
          </cell>
          <cell r="B544">
            <v>623</v>
          </cell>
          <cell r="C544">
            <v>2</v>
          </cell>
          <cell r="D544" t="str">
            <v>DONATIVOS PARA CRUZ ROJA</v>
          </cell>
          <cell r="E544">
            <v>0</v>
          </cell>
          <cell r="F544">
            <v>0</v>
          </cell>
        </row>
        <row r="545">
          <cell r="A545">
            <v>62303</v>
          </cell>
          <cell r="B545">
            <v>623</v>
          </cell>
          <cell r="C545">
            <v>3</v>
          </cell>
          <cell r="D545" t="str">
            <v>DONATIVOS PARA PATRONATO DE BOMBEROS</v>
          </cell>
          <cell r="E545">
            <v>0</v>
          </cell>
          <cell r="F545">
            <v>0</v>
          </cell>
        </row>
        <row r="546">
          <cell r="A546">
            <v>63000</v>
          </cell>
          <cell r="B546">
            <v>630</v>
          </cell>
          <cell r="C546">
            <v>0</v>
          </cell>
          <cell r="D546" t="str">
            <v>INGRESOS DE BANCOS POR APLICAR</v>
          </cell>
          <cell r="E546">
            <v>0</v>
          </cell>
          <cell r="F546">
            <v>0</v>
          </cell>
        </row>
        <row r="547">
          <cell r="A547">
            <v>0</v>
          </cell>
          <cell r="B547">
            <v>0</v>
          </cell>
          <cell r="C547">
            <v>0</v>
          </cell>
          <cell r="D547" t="str">
            <v>TOTAL ING. EXTRAORDINARIOS</v>
          </cell>
          <cell r="E547">
            <v>0</v>
          </cell>
          <cell r="F547">
            <v>0</v>
          </cell>
        </row>
        <row r="548">
          <cell r="A548">
            <v>0</v>
          </cell>
          <cell r="B548">
            <v>0</v>
          </cell>
          <cell r="C548">
            <v>0</v>
          </cell>
          <cell r="D548" t="str">
            <v>INGRESOS FED. CONVENIO DE COORD.</v>
          </cell>
          <cell r="E548">
            <v>0</v>
          </cell>
          <cell r="F548">
            <v>0</v>
          </cell>
        </row>
        <row r="549">
          <cell r="A549">
            <v>70200</v>
          </cell>
          <cell r="B549">
            <v>702</v>
          </cell>
          <cell r="C549">
            <v>0</v>
          </cell>
          <cell r="D549" t="str">
            <v>ANTICIPOS DE PART PARA EL EDO Y MPIOS</v>
          </cell>
          <cell r="E549">
            <v>312304336</v>
          </cell>
          <cell r="F549">
            <v>1472365552</v>
          </cell>
        </row>
        <row r="550">
          <cell r="A550">
            <v>70201</v>
          </cell>
          <cell r="B550">
            <v>702</v>
          </cell>
          <cell r="C550">
            <v>1</v>
          </cell>
          <cell r="D550" t="str">
            <v>ANTICIPO CUENTA DE PARTICIPACIONES 2003</v>
          </cell>
          <cell r="E550">
            <v>0</v>
          </cell>
          <cell r="F550">
            <v>0</v>
          </cell>
        </row>
        <row r="551">
          <cell r="A551">
            <v>76701</v>
          </cell>
          <cell r="B551">
            <v>767</v>
          </cell>
          <cell r="C551">
            <v>1</v>
          </cell>
          <cell r="D551" t="str">
            <v>ISR PERSONAS MORALES PAGOS DEFINI. 50%</v>
          </cell>
          <cell r="E551">
            <v>0</v>
          </cell>
          <cell r="F551">
            <v>0</v>
          </cell>
        </row>
        <row r="552">
          <cell r="A552">
            <v>76702</v>
          </cell>
          <cell r="B552">
            <v>767</v>
          </cell>
          <cell r="C552">
            <v>2</v>
          </cell>
          <cell r="D552" t="str">
            <v>ISR PERSONAS MORALES PAGOS DEFINI. 25%</v>
          </cell>
          <cell r="E552">
            <v>0</v>
          </cell>
          <cell r="F552">
            <v>0</v>
          </cell>
        </row>
        <row r="553">
          <cell r="A553">
            <v>76703</v>
          </cell>
          <cell r="B553">
            <v>767</v>
          </cell>
          <cell r="C553">
            <v>3</v>
          </cell>
          <cell r="D553" t="str">
            <v>ISR PERSONAS MORALES PAGOS PROV. 50%</v>
          </cell>
          <cell r="E553">
            <v>0</v>
          </cell>
          <cell r="F553">
            <v>0</v>
          </cell>
        </row>
        <row r="554">
          <cell r="A554">
            <v>76704</v>
          </cell>
          <cell r="B554">
            <v>767</v>
          </cell>
          <cell r="C554">
            <v>4</v>
          </cell>
          <cell r="D554" t="str">
            <v>ISR PERSONAS MORALES PAGOS PROV. 25%</v>
          </cell>
          <cell r="E554">
            <v>0</v>
          </cell>
          <cell r="F554">
            <v>0</v>
          </cell>
        </row>
        <row r="555">
          <cell r="A555">
            <v>76705</v>
          </cell>
          <cell r="B555">
            <v>767</v>
          </cell>
          <cell r="C555">
            <v>5</v>
          </cell>
          <cell r="D555" t="str">
            <v>AJUSTES (ART 12-A FRACC III) 50% (130)</v>
          </cell>
          <cell r="E555">
            <v>0</v>
          </cell>
          <cell r="F555">
            <v>0</v>
          </cell>
        </row>
        <row r="556">
          <cell r="A556">
            <v>76706</v>
          </cell>
          <cell r="B556">
            <v>767</v>
          </cell>
          <cell r="C556">
            <v>6</v>
          </cell>
          <cell r="D556" t="str">
            <v>IMP.SUSTIT.DEL CREDITO AL SALARIO 50%</v>
          </cell>
          <cell r="E556">
            <v>0</v>
          </cell>
          <cell r="F556">
            <v>0</v>
          </cell>
        </row>
        <row r="557">
          <cell r="A557">
            <v>76707</v>
          </cell>
          <cell r="B557">
            <v>767</v>
          </cell>
          <cell r="C557">
            <v>7</v>
          </cell>
          <cell r="D557" t="str">
            <v>ISR P.MORALES PAGOS PROV.REG.SIM. 50%</v>
          </cell>
          <cell r="E557">
            <v>0</v>
          </cell>
          <cell r="F557">
            <v>0</v>
          </cell>
        </row>
        <row r="558">
          <cell r="A558">
            <v>76708</v>
          </cell>
          <cell r="B558">
            <v>767</v>
          </cell>
          <cell r="C558">
            <v>8</v>
          </cell>
          <cell r="D558" t="str">
            <v>ISR P.MORALES PAGOS PROV.REG.SIM. 25%</v>
          </cell>
          <cell r="E558">
            <v>0</v>
          </cell>
          <cell r="F558">
            <v>0</v>
          </cell>
        </row>
        <row r="559">
          <cell r="A559">
            <v>76709</v>
          </cell>
          <cell r="B559">
            <v>767</v>
          </cell>
          <cell r="C559">
            <v>9</v>
          </cell>
          <cell r="D559" t="str">
            <v>PAGOS DEFINITIVOS (ART 67) 50% (654)</v>
          </cell>
          <cell r="E559">
            <v>0</v>
          </cell>
          <cell r="F559">
            <v>0</v>
          </cell>
        </row>
        <row r="560">
          <cell r="A560">
            <v>76710</v>
          </cell>
          <cell r="B560">
            <v>767</v>
          </cell>
          <cell r="C560">
            <v>10</v>
          </cell>
          <cell r="D560" t="str">
            <v>PAGOS DEFINITIVOS (ART 67) 25% (654)</v>
          </cell>
          <cell r="E560">
            <v>0</v>
          </cell>
          <cell r="F560">
            <v>0</v>
          </cell>
        </row>
        <row r="561">
          <cell r="A561">
            <v>76711</v>
          </cell>
          <cell r="B561">
            <v>767</v>
          </cell>
          <cell r="C561">
            <v>11</v>
          </cell>
          <cell r="D561" t="str">
            <v>ISR P.MORALES PAGOS DEF.REG.SIM. 50%</v>
          </cell>
          <cell r="E561">
            <v>0</v>
          </cell>
          <cell r="F561">
            <v>0</v>
          </cell>
        </row>
        <row r="562">
          <cell r="A562">
            <v>76712</v>
          </cell>
          <cell r="B562">
            <v>767</v>
          </cell>
          <cell r="C562">
            <v>12</v>
          </cell>
          <cell r="D562" t="str">
            <v>ISR P.MORALES PAGOS DEF.REG.SIM. 25%</v>
          </cell>
          <cell r="E562">
            <v>0</v>
          </cell>
          <cell r="F562">
            <v>0</v>
          </cell>
        </row>
        <row r="563">
          <cell r="A563">
            <v>76713</v>
          </cell>
          <cell r="B563">
            <v>767</v>
          </cell>
          <cell r="C563">
            <v>13</v>
          </cell>
          <cell r="D563" t="str">
            <v>POR HONORARIOS (ART 86) 50% (027)</v>
          </cell>
          <cell r="E563">
            <v>0</v>
          </cell>
          <cell r="F563">
            <v>0</v>
          </cell>
        </row>
        <row r="564">
          <cell r="A564">
            <v>76714</v>
          </cell>
          <cell r="B564">
            <v>767</v>
          </cell>
          <cell r="C564">
            <v>14</v>
          </cell>
          <cell r="D564" t="str">
            <v>POR HONORARIOS (ART 86) 25% (027)</v>
          </cell>
          <cell r="E564">
            <v>0</v>
          </cell>
          <cell r="F564">
            <v>0</v>
          </cell>
        </row>
        <row r="565">
          <cell r="A565">
            <v>76715</v>
          </cell>
          <cell r="B565">
            <v>767</v>
          </cell>
          <cell r="C565">
            <v>15</v>
          </cell>
          <cell r="D565" t="str">
            <v>ISR P.FISICAS PAGOS PROV.ACT.EMP. 50%</v>
          </cell>
          <cell r="E565">
            <v>0</v>
          </cell>
          <cell r="F565">
            <v>0</v>
          </cell>
        </row>
        <row r="566">
          <cell r="A566">
            <v>76716</v>
          </cell>
          <cell r="B566">
            <v>767</v>
          </cell>
          <cell r="C566">
            <v>16</v>
          </cell>
          <cell r="D566" t="str">
            <v>ISR P.FISICAS PAGOS PROV.ACT.EMP. 25%</v>
          </cell>
          <cell r="E566">
            <v>0</v>
          </cell>
          <cell r="F566">
            <v>0</v>
          </cell>
        </row>
        <row r="567">
          <cell r="A567">
            <v>76717</v>
          </cell>
          <cell r="B567">
            <v>767</v>
          </cell>
          <cell r="C567">
            <v>17</v>
          </cell>
          <cell r="D567" t="str">
            <v>AJUSTES REG GRAL LEY (ART 111) 50% (023)</v>
          </cell>
          <cell r="E567">
            <v>0</v>
          </cell>
          <cell r="F567">
            <v>0</v>
          </cell>
        </row>
        <row r="568">
          <cell r="A568">
            <v>76718</v>
          </cell>
          <cell r="B568">
            <v>767</v>
          </cell>
          <cell r="C568">
            <v>18</v>
          </cell>
          <cell r="D568" t="str">
            <v>AJUSTES REG GRAL LEY (ART 111) 25% (023)</v>
          </cell>
          <cell r="E568">
            <v>0</v>
          </cell>
          <cell r="F568">
            <v>0</v>
          </cell>
        </row>
        <row r="569">
          <cell r="A569">
            <v>76719</v>
          </cell>
          <cell r="B569">
            <v>767</v>
          </cell>
          <cell r="C569">
            <v>19</v>
          </cell>
          <cell r="D569" t="str">
            <v>ISR P.FISICAS PAGOS PROV.OTROS ING. 50%</v>
          </cell>
          <cell r="E569">
            <v>0</v>
          </cell>
          <cell r="F569">
            <v>0</v>
          </cell>
        </row>
        <row r="570">
          <cell r="A570">
            <v>76720</v>
          </cell>
          <cell r="B570">
            <v>767</v>
          </cell>
          <cell r="C570">
            <v>20</v>
          </cell>
          <cell r="D570" t="str">
            <v>ISR P.FISICAS PAGOS PROV.OTROS ING. 25%</v>
          </cell>
          <cell r="E570">
            <v>0</v>
          </cell>
          <cell r="F570">
            <v>0</v>
          </cell>
        </row>
        <row r="571">
          <cell r="A571">
            <v>76721</v>
          </cell>
          <cell r="B571">
            <v>767</v>
          </cell>
          <cell r="C571">
            <v>21</v>
          </cell>
          <cell r="D571" t="str">
            <v>ISR P.FIS.PAG.PROV.ACT.EMP.PEQ.CONT.50%</v>
          </cell>
          <cell r="E571">
            <v>0</v>
          </cell>
          <cell r="F571">
            <v>0</v>
          </cell>
        </row>
        <row r="572">
          <cell r="A572">
            <v>76722</v>
          </cell>
          <cell r="B572">
            <v>767</v>
          </cell>
          <cell r="C572">
            <v>22</v>
          </cell>
          <cell r="D572" t="str">
            <v>ISR P.FIS.PAG.PROV.ACT.EMP.PEQ.CONT. 25%</v>
          </cell>
          <cell r="E572">
            <v>0</v>
          </cell>
          <cell r="F572">
            <v>0</v>
          </cell>
        </row>
        <row r="573">
          <cell r="A573">
            <v>76723</v>
          </cell>
          <cell r="B573">
            <v>767</v>
          </cell>
          <cell r="C573">
            <v>23</v>
          </cell>
          <cell r="D573" t="str">
            <v>ISR P.FISICAS PAGOS DEFINITIVOS 50%</v>
          </cell>
          <cell r="E573">
            <v>0</v>
          </cell>
          <cell r="F573">
            <v>0</v>
          </cell>
        </row>
        <row r="574">
          <cell r="A574">
            <v>76724</v>
          </cell>
          <cell r="B574">
            <v>767</v>
          </cell>
          <cell r="C574">
            <v>24</v>
          </cell>
          <cell r="D574" t="str">
            <v>ISR PERSONAS FISICAS PAGOS DEF. 25%</v>
          </cell>
          <cell r="E574">
            <v>0</v>
          </cell>
          <cell r="F574">
            <v>0</v>
          </cell>
        </row>
        <row r="575">
          <cell r="A575">
            <v>76725</v>
          </cell>
          <cell r="B575">
            <v>767</v>
          </cell>
          <cell r="C575">
            <v>25</v>
          </cell>
          <cell r="D575" t="str">
            <v>IMP.SUST.DEL CREDITO AL SALARIO 25%</v>
          </cell>
          <cell r="E575">
            <v>0</v>
          </cell>
          <cell r="F575">
            <v>0</v>
          </cell>
        </row>
        <row r="576">
          <cell r="A576">
            <v>76726</v>
          </cell>
          <cell r="B576">
            <v>767</v>
          </cell>
          <cell r="C576">
            <v>26</v>
          </cell>
          <cell r="D576" t="str">
            <v>ISR RET.P.MOR.YFIS.PAG.PROV.SUEL.YSAL50%</v>
          </cell>
          <cell r="E576">
            <v>0</v>
          </cell>
          <cell r="F576">
            <v>0</v>
          </cell>
        </row>
        <row r="577">
          <cell r="A577">
            <v>76727</v>
          </cell>
          <cell r="B577">
            <v>767</v>
          </cell>
          <cell r="C577">
            <v>27</v>
          </cell>
          <cell r="D577" t="str">
            <v>ISR RET.P.MOR.YFIS.PAG.PROV.SUEL.YSAL25%</v>
          </cell>
          <cell r="E577">
            <v>0</v>
          </cell>
          <cell r="F577">
            <v>0</v>
          </cell>
        </row>
        <row r="578">
          <cell r="A578">
            <v>76728</v>
          </cell>
          <cell r="B578">
            <v>767</v>
          </cell>
          <cell r="C578">
            <v>28</v>
          </cell>
          <cell r="D578" t="str">
            <v>ISR PER.FIS.PAG.PROV.ARRE.INMUEBLES 50%</v>
          </cell>
          <cell r="E578">
            <v>0</v>
          </cell>
          <cell r="F578">
            <v>0</v>
          </cell>
        </row>
        <row r="579">
          <cell r="A579">
            <v>76729</v>
          </cell>
          <cell r="B579">
            <v>767</v>
          </cell>
          <cell r="C579">
            <v>29</v>
          </cell>
          <cell r="D579" t="str">
            <v>ISR PER.FIS.PAG.PROV.ARRE.INMUEBLES 25%</v>
          </cell>
          <cell r="E579">
            <v>0</v>
          </cell>
          <cell r="F579">
            <v>0</v>
          </cell>
        </row>
        <row r="580">
          <cell r="A580">
            <v>76730</v>
          </cell>
          <cell r="B580">
            <v>767</v>
          </cell>
          <cell r="C580">
            <v>30</v>
          </cell>
          <cell r="D580" t="str">
            <v>ISR RET.P.MOR.YFIS.P.PROV.ENAJ.BIENES50%</v>
          </cell>
          <cell r="E580">
            <v>0</v>
          </cell>
          <cell r="F580">
            <v>0</v>
          </cell>
        </row>
        <row r="581">
          <cell r="A581">
            <v>76731</v>
          </cell>
          <cell r="B581">
            <v>767</v>
          </cell>
          <cell r="C581">
            <v>31</v>
          </cell>
          <cell r="D581" t="str">
            <v>ISR RET.P.MOR.YFIS.P.PROV.ENAJ.BIENES25%</v>
          </cell>
          <cell r="E581">
            <v>0</v>
          </cell>
          <cell r="F581">
            <v>0</v>
          </cell>
        </row>
        <row r="582">
          <cell r="A582">
            <v>76732</v>
          </cell>
          <cell r="B582">
            <v>767</v>
          </cell>
          <cell r="C582">
            <v>32</v>
          </cell>
          <cell r="D582" t="str">
            <v>ISR RET.P.MOR.YFIS.PAG.PROV.OTRAS RET50%</v>
          </cell>
          <cell r="E582">
            <v>0</v>
          </cell>
          <cell r="F582">
            <v>0</v>
          </cell>
        </row>
        <row r="583">
          <cell r="A583">
            <v>76733</v>
          </cell>
          <cell r="B583">
            <v>767</v>
          </cell>
          <cell r="C583">
            <v>33</v>
          </cell>
          <cell r="D583" t="str">
            <v>ISR RET.P.MOR.YFIS.PAG.PROV.OTRAS RET25%</v>
          </cell>
          <cell r="E583">
            <v>0</v>
          </cell>
          <cell r="F583">
            <v>0</v>
          </cell>
        </row>
        <row r="584">
          <cell r="A584">
            <v>76734</v>
          </cell>
          <cell r="B584">
            <v>767</v>
          </cell>
          <cell r="C584">
            <v>34</v>
          </cell>
          <cell r="D584" t="str">
            <v>ISR P.FIS.PAG.PROV.ACT.EMP.REG.INTER.50%</v>
          </cell>
          <cell r="E584">
            <v>0</v>
          </cell>
          <cell r="F584">
            <v>0</v>
          </cell>
        </row>
        <row r="585">
          <cell r="A585">
            <v>76735</v>
          </cell>
          <cell r="B585">
            <v>767</v>
          </cell>
          <cell r="C585">
            <v>35</v>
          </cell>
          <cell r="D585" t="str">
            <v>ISR P.FIS.PAG.PROV.ACT.EMP.REG.INTER.25%</v>
          </cell>
          <cell r="E585">
            <v>0</v>
          </cell>
          <cell r="F585">
            <v>0</v>
          </cell>
        </row>
        <row r="586">
          <cell r="A586">
            <v>76736</v>
          </cell>
          <cell r="B586">
            <v>767</v>
          </cell>
          <cell r="C586">
            <v>36</v>
          </cell>
          <cell r="D586" t="str">
            <v>ISR RET.P.MOR.YFIS.PAG.DEF.SUE.Y SAL 50%</v>
          </cell>
          <cell r="E586">
            <v>0</v>
          </cell>
          <cell r="F586">
            <v>0</v>
          </cell>
        </row>
        <row r="587">
          <cell r="A587">
            <v>76737</v>
          </cell>
          <cell r="B587">
            <v>767</v>
          </cell>
          <cell r="C587">
            <v>37</v>
          </cell>
          <cell r="D587" t="str">
            <v>ISR RET.P.MOR.YFIS.PAG.DEF.SUE.YSAL. 25%</v>
          </cell>
          <cell r="E587">
            <v>0</v>
          </cell>
          <cell r="F587">
            <v>0</v>
          </cell>
        </row>
        <row r="588">
          <cell r="A588">
            <v>76700</v>
          </cell>
          <cell r="B588">
            <v>767</v>
          </cell>
          <cell r="C588">
            <v>0</v>
          </cell>
          <cell r="D588" t="str">
            <v>TOTAL IMPUESTO SOBRE LA RENTA</v>
          </cell>
          <cell r="E588">
            <v>0</v>
          </cell>
          <cell r="F588">
            <v>0</v>
          </cell>
        </row>
        <row r="589">
          <cell r="A589">
            <v>76801</v>
          </cell>
          <cell r="B589">
            <v>768</v>
          </cell>
          <cell r="C589">
            <v>1</v>
          </cell>
          <cell r="D589" t="str">
            <v>IA P.MOR.YFIS.PAG.PROVISIONALES 50%</v>
          </cell>
          <cell r="E589">
            <v>0</v>
          </cell>
          <cell r="F589">
            <v>0</v>
          </cell>
        </row>
        <row r="590">
          <cell r="A590">
            <v>76802</v>
          </cell>
          <cell r="B590">
            <v>768</v>
          </cell>
          <cell r="C590">
            <v>2</v>
          </cell>
          <cell r="D590" t="str">
            <v>IA PERS.MOR.YFIS.PAG.PROVISIONALES 25%</v>
          </cell>
          <cell r="E590">
            <v>0</v>
          </cell>
          <cell r="F590">
            <v>0</v>
          </cell>
        </row>
        <row r="591">
          <cell r="A591">
            <v>76803</v>
          </cell>
          <cell r="B591">
            <v>768</v>
          </cell>
          <cell r="C591">
            <v>3</v>
          </cell>
          <cell r="D591" t="str">
            <v>PAGO NORMAL P FISICAS 50% (545)</v>
          </cell>
          <cell r="E591">
            <v>0</v>
          </cell>
          <cell r="F591">
            <v>0</v>
          </cell>
        </row>
        <row r="592">
          <cell r="A592">
            <v>76804</v>
          </cell>
          <cell r="B592">
            <v>768</v>
          </cell>
          <cell r="C592">
            <v>4</v>
          </cell>
          <cell r="D592" t="str">
            <v>PAGO NORMAL P FISICAS 25% (545)</v>
          </cell>
          <cell r="E592">
            <v>0</v>
          </cell>
          <cell r="F592">
            <v>0</v>
          </cell>
        </row>
        <row r="593">
          <cell r="A593">
            <v>76805</v>
          </cell>
          <cell r="B593">
            <v>768</v>
          </cell>
          <cell r="C593">
            <v>5</v>
          </cell>
          <cell r="D593" t="str">
            <v>PAGO PROV P/MOR S/MERC REG SIMP 50%(007)</v>
          </cell>
          <cell r="E593">
            <v>0</v>
          </cell>
          <cell r="F593">
            <v>0</v>
          </cell>
        </row>
        <row r="594">
          <cell r="A594">
            <v>76806</v>
          </cell>
          <cell r="B594">
            <v>768</v>
          </cell>
          <cell r="C594">
            <v>6</v>
          </cell>
          <cell r="D594" t="str">
            <v>PAGO PROV P/MOR S/MERC REG SIMP 25%(007)</v>
          </cell>
          <cell r="E594">
            <v>0</v>
          </cell>
          <cell r="F594">
            <v>0</v>
          </cell>
        </row>
        <row r="595">
          <cell r="A595">
            <v>76807</v>
          </cell>
          <cell r="B595">
            <v>768</v>
          </cell>
          <cell r="C595">
            <v>7</v>
          </cell>
          <cell r="D595" t="str">
            <v>IA PERS.MORALES YFIS. PAG.DEF. 50%</v>
          </cell>
          <cell r="E595">
            <v>0</v>
          </cell>
          <cell r="F595">
            <v>0</v>
          </cell>
        </row>
        <row r="596">
          <cell r="A596">
            <v>76808</v>
          </cell>
          <cell r="B596">
            <v>768</v>
          </cell>
          <cell r="C596">
            <v>8</v>
          </cell>
          <cell r="D596" t="str">
            <v>IA PERS.MOR.Y FIS.PAG.DEF. 25%</v>
          </cell>
          <cell r="E596">
            <v>0</v>
          </cell>
          <cell r="F596">
            <v>0</v>
          </cell>
        </row>
        <row r="597">
          <cell r="A597">
            <v>76809</v>
          </cell>
          <cell r="B597">
            <v>768</v>
          </cell>
          <cell r="C597">
            <v>9</v>
          </cell>
          <cell r="D597" t="str">
            <v>REGIMEN GRAL LEY P FISICAS 50% (548)</v>
          </cell>
          <cell r="E597">
            <v>0</v>
          </cell>
          <cell r="F597">
            <v>0</v>
          </cell>
        </row>
        <row r="598">
          <cell r="A598">
            <v>76810</v>
          </cell>
          <cell r="B598">
            <v>768</v>
          </cell>
          <cell r="C598">
            <v>10</v>
          </cell>
          <cell r="D598" t="str">
            <v>REGIMEN GRAL LEY P FISICAS 25% (548)</v>
          </cell>
          <cell r="E598">
            <v>0</v>
          </cell>
          <cell r="F598">
            <v>0</v>
          </cell>
        </row>
        <row r="599">
          <cell r="A599">
            <v>76811</v>
          </cell>
          <cell r="B599">
            <v>768</v>
          </cell>
          <cell r="C599">
            <v>11</v>
          </cell>
          <cell r="D599" t="str">
            <v>IA PERS.MOR.Y FIS.PAG.PROV.REG.SIMPL.50%</v>
          </cell>
          <cell r="E599">
            <v>0</v>
          </cell>
          <cell r="F599">
            <v>0</v>
          </cell>
        </row>
        <row r="600">
          <cell r="A600">
            <v>76812</v>
          </cell>
          <cell r="B600">
            <v>768</v>
          </cell>
          <cell r="C600">
            <v>12</v>
          </cell>
          <cell r="D600" t="str">
            <v>IA PERS.MOR.Y FIS.PAG.PROV.REG.SIMPL.25%</v>
          </cell>
          <cell r="E600">
            <v>0</v>
          </cell>
          <cell r="F600">
            <v>0</v>
          </cell>
        </row>
        <row r="601">
          <cell r="A601">
            <v>76813</v>
          </cell>
          <cell r="B601">
            <v>768</v>
          </cell>
          <cell r="C601">
            <v>13</v>
          </cell>
          <cell r="D601" t="str">
            <v>IA PERS.MOR.Y FIS.PAG.DEF.REG.SIMPL. 50%</v>
          </cell>
          <cell r="E601">
            <v>0</v>
          </cell>
          <cell r="F601">
            <v>0</v>
          </cell>
        </row>
        <row r="602">
          <cell r="A602">
            <v>76814</v>
          </cell>
          <cell r="B602">
            <v>768</v>
          </cell>
          <cell r="C602">
            <v>14</v>
          </cell>
          <cell r="D602" t="str">
            <v>IA PERS.MOR. Y FIS.PAG.DEF.REG.SIMPL.25%</v>
          </cell>
          <cell r="E602">
            <v>0</v>
          </cell>
          <cell r="F602">
            <v>0</v>
          </cell>
        </row>
        <row r="603">
          <cell r="A603">
            <v>76815</v>
          </cell>
          <cell r="B603">
            <v>768</v>
          </cell>
          <cell r="C603">
            <v>15</v>
          </cell>
          <cell r="D603" t="str">
            <v>PAGO DEF P/FISICAS REG SIMP 50%(511)</v>
          </cell>
          <cell r="E603">
            <v>0</v>
          </cell>
          <cell r="F603">
            <v>0</v>
          </cell>
        </row>
        <row r="604">
          <cell r="A604">
            <v>76816</v>
          </cell>
          <cell r="B604">
            <v>768</v>
          </cell>
          <cell r="C604">
            <v>16</v>
          </cell>
          <cell r="D604" t="str">
            <v>PAGO DEF P/FISICAS REG SIMP 25%(511)</v>
          </cell>
          <cell r="E604">
            <v>0</v>
          </cell>
          <cell r="F604">
            <v>0</v>
          </cell>
        </row>
        <row r="605">
          <cell r="A605">
            <v>76800</v>
          </cell>
          <cell r="B605">
            <v>768</v>
          </cell>
          <cell r="C605">
            <v>0</v>
          </cell>
          <cell r="D605" t="str">
            <v>TOTAL IMPUESTO AL ACTIVO</v>
          </cell>
          <cell r="E605">
            <v>0</v>
          </cell>
          <cell r="F605">
            <v>0</v>
          </cell>
        </row>
        <row r="606">
          <cell r="A606">
            <v>76902</v>
          </cell>
          <cell r="B606">
            <v>769</v>
          </cell>
          <cell r="C606">
            <v>2</v>
          </cell>
          <cell r="D606" t="str">
            <v>IVA PAG. PROV.PERS.MOR.Y FIS. 50%</v>
          </cell>
          <cell r="E606">
            <v>0</v>
          </cell>
          <cell r="F606">
            <v>0</v>
          </cell>
        </row>
        <row r="607">
          <cell r="A607">
            <v>76904</v>
          </cell>
          <cell r="B607">
            <v>769</v>
          </cell>
          <cell r="C607">
            <v>4</v>
          </cell>
          <cell r="D607" t="str">
            <v>IVA PAG.DEF.PERS.MOR.Y FIS. 50%</v>
          </cell>
          <cell r="E607">
            <v>0</v>
          </cell>
          <cell r="F607">
            <v>0</v>
          </cell>
        </row>
        <row r="608">
          <cell r="A608">
            <v>76906</v>
          </cell>
          <cell r="B608">
            <v>769</v>
          </cell>
          <cell r="C608">
            <v>6</v>
          </cell>
          <cell r="D608" t="str">
            <v>DEC ANUAL Y COMP R SIMPLIF 50% (054)</v>
          </cell>
          <cell r="E608">
            <v>0</v>
          </cell>
          <cell r="F608">
            <v>0</v>
          </cell>
        </row>
        <row r="609">
          <cell r="A609">
            <v>76908</v>
          </cell>
          <cell r="B609">
            <v>769</v>
          </cell>
          <cell r="C609">
            <v>8</v>
          </cell>
          <cell r="D609" t="str">
            <v>ACTOS OCASIONALES 50% (070)</v>
          </cell>
          <cell r="E609">
            <v>0</v>
          </cell>
          <cell r="F609">
            <v>0</v>
          </cell>
        </row>
        <row r="610">
          <cell r="A610">
            <v>76910</v>
          </cell>
          <cell r="B610">
            <v>769</v>
          </cell>
          <cell r="C610">
            <v>10</v>
          </cell>
          <cell r="D610" t="str">
            <v>PAGO PROV REG SIMPLIFICADO 50%(003)</v>
          </cell>
          <cell r="E610">
            <v>0</v>
          </cell>
          <cell r="F610">
            <v>0</v>
          </cell>
        </row>
        <row r="611">
          <cell r="A611">
            <v>76912</v>
          </cell>
          <cell r="B611">
            <v>769</v>
          </cell>
          <cell r="C611">
            <v>12</v>
          </cell>
          <cell r="D611" t="str">
            <v>IVA PAG.PROV.PERS.MOR.Y FIS.RET. 50%</v>
          </cell>
          <cell r="E611">
            <v>0</v>
          </cell>
          <cell r="F611">
            <v>0</v>
          </cell>
        </row>
        <row r="612">
          <cell r="A612">
            <v>76914</v>
          </cell>
          <cell r="B612">
            <v>769</v>
          </cell>
          <cell r="C612">
            <v>14</v>
          </cell>
          <cell r="D612" t="str">
            <v>REGIMEN DE PEQUEÑOS CONT 50%(048)</v>
          </cell>
          <cell r="E612">
            <v>0</v>
          </cell>
          <cell r="F612">
            <v>0</v>
          </cell>
        </row>
        <row r="613">
          <cell r="A613">
            <v>77200</v>
          </cell>
          <cell r="B613">
            <v>772</v>
          </cell>
          <cell r="C613">
            <v>0</v>
          </cell>
          <cell r="D613" t="str">
            <v>IMP.ESP.S/PROD.Y SERV.ALC.TAB.Y CERV.</v>
          </cell>
          <cell r="E613">
            <v>0</v>
          </cell>
          <cell r="F613">
            <v>0</v>
          </cell>
        </row>
        <row r="614">
          <cell r="A614">
            <v>77201</v>
          </cell>
          <cell r="B614">
            <v>772</v>
          </cell>
          <cell r="C614">
            <v>1</v>
          </cell>
          <cell r="D614" t="str">
            <v>IEPS PAGO DEF.RETENCIONES 50%</v>
          </cell>
          <cell r="E614">
            <v>0</v>
          </cell>
          <cell r="F614">
            <v>0</v>
          </cell>
        </row>
        <row r="615">
          <cell r="A615">
            <v>77202</v>
          </cell>
          <cell r="B615">
            <v>772</v>
          </cell>
          <cell r="C615">
            <v>2</v>
          </cell>
          <cell r="D615" t="str">
            <v>IEPS PAGO DEF.ALC. Y ALC.DESNATUR 50%</v>
          </cell>
          <cell r="E615">
            <v>0</v>
          </cell>
          <cell r="F615">
            <v>0</v>
          </cell>
        </row>
        <row r="616">
          <cell r="A616">
            <v>77203</v>
          </cell>
          <cell r="B616">
            <v>772</v>
          </cell>
          <cell r="C616">
            <v>3</v>
          </cell>
          <cell r="D616" t="str">
            <v>IEPS PAGO DEF.DE BEBIDAS ALC.50%</v>
          </cell>
          <cell r="E616">
            <v>0</v>
          </cell>
          <cell r="F616">
            <v>0</v>
          </cell>
        </row>
        <row r="617">
          <cell r="A617">
            <v>77204</v>
          </cell>
          <cell r="B617">
            <v>772</v>
          </cell>
          <cell r="C617">
            <v>4</v>
          </cell>
          <cell r="D617" t="str">
            <v>IEPS PAGO DEF.DE CERVEZA 50%</v>
          </cell>
          <cell r="E617">
            <v>0</v>
          </cell>
          <cell r="F617">
            <v>0</v>
          </cell>
        </row>
        <row r="618">
          <cell r="A618">
            <v>77205</v>
          </cell>
          <cell r="B618">
            <v>772</v>
          </cell>
          <cell r="C618">
            <v>5</v>
          </cell>
          <cell r="D618" t="str">
            <v>IEPS PAGO DEF.DE TABACOS LABRADOS 50%</v>
          </cell>
          <cell r="E618">
            <v>0</v>
          </cell>
          <cell r="F618">
            <v>0</v>
          </cell>
        </row>
        <row r="619">
          <cell r="A619">
            <v>77206</v>
          </cell>
          <cell r="B619">
            <v>772</v>
          </cell>
          <cell r="C619">
            <v>6</v>
          </cell>
          <cell r="D619" t="str">
            <v>IEPS PAGO DEF.DE TELECOMUNICACIONES 50%</v>
          </cell>
          <cell r="E619">
            <v>0</v>
          </cell>
          <cell r="F619">
            <v>0</v>
          </cell>
        </row>
        <row r="620">
          <cell r="A620">
            <v>77207</v>
          </cell>
          <cell r="B620">
            <v>772</v>
          </cell>
          <cell r="C620">
            <v>7</v>
          </cell>
          <cell r="D620" t="str">
            <v>IEPS PAGO DEF.DE AGUAS,REF.Y CONCENT.50%</v>
          </cell>
          <cell r="E620">
            <v>0</v>
          </cell>
          <cell r="F620">
            <v>0</v>
          </cell>
        </row>
        <row r="621">
          <cell r="A621">
            <v>77208</v>
          </cell>
          <cell r="B621">
            <v>772</v>
          </cell>
          <cell r="C621">
            <v>8</v>
          </cell>
          <cell r="D621" t="str">
            <v>IEPS PAGO DEF.DE BEBIDAS REFRESC.50%</v>
          </cell>
          <cell r="E621">
            <v>0</v>
          </cell>
          <cell r="F621">
            <v>0</v>
          </cell>
        </row>
        <row r="622">
          <cell r="A622">
            <v>77602</v>
          </cell>
          <cell r="B622">
            <v>776</v>
          </cell>
          <cell r="C622">
            <v>2</v>
          </cell>
          <cell r="D622" t="str">
            <v>RECARGOS ISR 25%</v>
          </cell>
          <cell r="E622">
            <v>-5342.53</v>
          </cell>
          <cell r="F622">
            <v>0</v>
          </cell>
        </row>
        <row r="623">
          <cell r="A623">
            <v>77603</v>
          </cell>
          <cell r="B623">
            <v>776</v>
          </cell>
          <cell r="C623">
            <v>3</v>
          </cell>
          <cell r="D623" t="str">
            <v>RECARGOS 50% (362)</v>
          </cell>
          <cell r="E623">
            <v>0</v>
          </cell>
          <cell r="F623">
            <v>0</v>
          </cell>
        </row>
        <row r="624">
          <cell r="A624">
            <v>77604</v>
          </cell>
          <cell r="B624">
            <v>776</v>
          </cell>
          <cell r="C624">
            <v>4</v>
          </cell>
          <cell r="D624" t="str">
            <v>INTERESES POR PLAZO (2%)</v>
          </cell>
          <cell r="E624">
            <v>-37.26</v>
          </cell>
          <cell r="F624">
            <v>6.47</v>
          </cell>
        </row>
        <row r="625">
          <cell r="A625">
            <v>77607</v>
          </cell>
          <cell r="B625">
            <v>776</v>
          </cell>
          <cell r="C625">
            <v>7</v>
          </cell>
          <cell r="D625" t="str">
            <v>RECARGOS IA 25%</v>
          </cell>
          <cell r="E625">
            <v>0</v>
          </cell>
          <cell r="F625">
            <v>0</v>
          </cell>
        </row>
        <row r="626">
          <cell r="A626">
            <v>77610</v>
          </cell>
          <cell r="B626">
            <v>776</v>
          </cell>
          <cell r="C626">
            <v>10</v>
          </cell>
          <cell r="D626" t="str">
            <v>INT.POR PLAZO CREDITOS FISCALIZACION 25%</v>
          </cell>
          <cell r="E626">
            <v>241.13</v>
          </cell>
          <cell r="F626">
            <v>241.13</v>
          </cell>
        </row>
        <row r="627">
          <cell r="A627">
            <v>77611</v>
          </cell>
          <cell r="B627">
            <v>776</v>
          </cell>
          <cell r="C627">
            <v>11</v>
          </cell>
          <cell r="D627" t="str">
            <v>REC.POR MORA CREDITOS FISCALIZACION 25%</v>
          </cell>
          <cell r="E627">
            <v>0</v>
          </cell>
          <cell r="F627">
            <v>0</v>
          </cell>
        </row>
        <row r="628">
          <cell r="A628">
            <v>77600</v>
          </cell>
          <cell r="B628">
            <v>776</v>
          </cell>
          <cell r="C628">
            <v>0</v>
          </cell>
          <cell r="D628" t="str">
            <v>RECARGOS</v>
          </cell>
          <cell r="E628">
            <v>-5138.66</v>
          </cell>
          <cell r="F628">
            <v>247.6</v>
          </cell>
        </row>
        <row r="629">
          <cell r="A629">
            <v>77902</v>
          </cell>
          <cell r="B629">
            <v>779</v>
          </cell>
          <cell r="C629">
            <v>2</v>
          </cell>
          <cell r="D629" t="str">
            <v>ACTUALIZACION ISR 25%</v>
          </cell>
          <cell r="E629">
            <v>-1666.13</v>
          </cell>
          <cell r="F629">
            <v>0</v>
          </cell>
        </row>
        <row r="630">
          <cell r="A630">
            <v>77903</v>
          </cell>
          <cell r="B630">
            <v>779</v>
          </cell>
          <cell r="C630">
            <v>3</v>
          </cell>
          <cell r="D630" t="str">
            <v>ACTUALIZACION 50% (637)</v>
          </cell>
          <cell r="E630">
            <v>0</v>
          </cell>
          <cell r="F630">
            <v>0</v>
          </cell>
        </row>
        <row r="631">
          <cell r="A631">
            <v>77907</v>
          </cell>
          <cell r="B631">
            <v>779</v>
          </cell>
          <cell r="C631">
            <v>7</v>
          </cell>
          <cell r="D631" t="str">
            <v>ACTUALIZACION IA 25%</v>
          </cell>
          <cell r="E631">
            <v>0</v>
          </cell>
          <cell r="F631">
            <v>0</v>
          </cell>
        </row>
        <row r="632">
          <cell r="A632">
            <v>78901</v>
          </cell>
          <cell r="B632">
            <v>789</v>
          </cell>
          <cell r="C632">
            <v>1</v>
          </cell>
          <cell r="D632" t="str">
            <v>MULTAS INFRACC LEY FED TRAB 2% (325)</v>
          </cell>
          <cell r="E632">
            <v>-56.59</v>
          </cell>
          <cell r="F632">
            <v>70.739999999999995</v>
          </cell>
        </row>
        <row r="633">
          <cell r="A633">
            <v>78902</v>
          </cell>
          <cell r="B633">
            <v>789</v>
          </cell>
          <cell r="C633">
            <v>2</v>
          </cell>
          <cell r="D633" t="str">
            <v>MULTAS INFRACC REG TRAN FED 2% (327)</v>
          </cell>
          <cell r="E633">
            <v>-58.83</v>
          </cell>
          <cell r="F633">
            <v>3365.7</v>
          </cell>
        </row>
        <row r="634">
          <cell r="A634">
            <v>78903</v>
          </cell>
          <cell r="B634">
            <v>789</v>
          </cell>
          <cell r="C634">
            <v>3</v>
          </cell>
          <cell r="D634" t="str">
            <v>MULTAS DE LA PROFECO 2% (332)</v>
          </cell>
          <cell r="E634">
            <v>1287.3</v>
          </cell>
          <cell r="F634">
            <v>4684.87</v>
          </cell>
        </row>
        <row r="635">
          <cell r="A635">
            <v>78904</v>
          </cell>
          <cell r="B635">
            <v>789</v>
          </cell>
          <cell r="C635">
            <v>4</v>
          </cell>
          <cell r="D635" t="str">
            <v>MULTAS DE VARIAS DEP FED 2% (334)</v>
          </cell>
          <cell r="E635">
            <v>680</v>
          </cell>
          <cell r="F635">
            <v>680</v>
          </cell>
        </row>
        <row r="636">
          <cell r="A636">
            <v>78905</v>
          </cell>
          <cell r="B636">
            <v>789</v>
          </cell>
          <cell r="C636">
            <v>5</v>
          </cell>
          <cell r="D636" t="str">
            <v>MULTAS SECOFI 2%</v>
          </cell>
          <cell r="E636">
            <v>2756.2</v>
          </cell>
          <cell r="F636">
            <v>7244.94</v>
          </cell>
        </row>
        <row r="637">
          <cell r="A637">
            <v>78906</v>
          </cell>
          <cell r="B637">
            <v>789</v>
          </cell>
          <cell r="C637">
            <v>6</v>
          </cell>
          <cell r="D637" t="str">
            <v>MULTAS PROFEPA 2%</v>
          </cell>
          <cell r="E637">
            <v>289.63</v>
          </cell>
          <cell r="F637">
            <v>347.1</v>
          </cell>
        </row>
        <row r="638">
          <cell r="A638">
            <v>78900</v>
          </cell>
          <cell r="B638">
            <v>789</v>
          </cell>
          <cell r="C638">
            <v>0</v>
          </cell>
          <cell r="D638" t="str">
            <v>TOTAL MULTAS</v>
          </cell>
          <cell r="E638">
            <v>3231.58</v>
          </cell>
          <cell r="F638">
            <v>16393.349999999999</v>
          </cell>
        </row>
        <row r="639">
          <cell r="A639">
            <v>0</v>
          </cell>
          <cell r="B639">
            <v>0</v>
          </cell>
          <cell r="C639">
            <v>0</v>
          </cell>
          <cell r="D639" t="str">
            <v>TOTAL ING. FEDERALES DE COORDINACION</v>
          </cell>
          <cell r="E639">
            <v>312302428.92000002</v>
          </cell>
          <cell r="F639">
            <v>1472382192.95</v>
          </cell>
        </row>
        <row r="640">
          <cell r="A640">
            <v>78900</v>
          </cell>
          <cell r="B640">
            <v>789</v>
          </cell>
          <cell r="C640">
            <v>0</v>
          </cell>
          <cell r="D640" t="str">
            <v>TOTAL MULTAS</v>
          </cell>
          <cell r="E640">
            <v>0</v>
          </cell>
          <cell r="F640">
            <v>0</v>
          </cell>
        </row>
        <row r="641">
          <cell r="A641">
            <v>78900</v>
          </cell>
          <cell r="B641">
            <v>789</v>
          </cell>
          <cell r="C641">
            <v>0</v>
          </cell>
          <cell r="D641" t="str">
            <v>ACREEDORES DIVERSOS DE ADMINISTRACION</v>
          </cell>
          <cell r="E641">
            <v>0</v>
          </cell>
          <cell r="F641">
            <v>0</v>
          </cell>
        </row>
        <row r="642">
          <cell r="A642">
            <v>80113</v>
          </cell>
          <cell r="B642">
            <v>801</v>
          </cell>
          <cell r="C642">
            <v>13</v>
          </cell>
          <cell r="D642" t="str">
            <v>FOMERREY</v>
          </cell>
          <cell r="E642">
            <v>0</v>
          </cell>
          <cell r="F642">
            <v>0</v>
          </cell>
        </row>
        <row r="643">
          <cell r="A643">
            <v>80115</v>
          </cell>
          <cell r="B643">
            <v>801</v>
          </cell>
          <cell r="C643">
            <v>15</v>
          </cell>
          <cell r="D643" t="str">
            <v>INJUDE</v>
          </cell>
          <cell r="E643">
            <v>0</v>
          </cell>
          <cell r="F643">
            <v>0</v>
          </cell>
        </row>
        <row r="644">
          <cell r="A644">
            <v>80120</v>
          </cell>
          <cell r="B644">
            <v>801</v>
          </cell>
          <cell r="C644">
            <v>20</v>
          </cell>
          <cell r="D644" t="str">
            <v>OSETUR</v>
          </cell>
          <cell r="E644">
            <v>0</v>
          </cell>
          <cell r="F644">
            <v>0</v>
          </cell>
        </row>
        <row r="645">
          <cell r="A645">
            <v>80124</v>
          </cell>
          <cell r="B645">
            <v>801</v>
          </cell>
          <cell r="C645">
            <v>24</v>
          </cell>
          <cell r="D645" t="str">
            <v>SIMEPRODE</v>
          </cell>
          <cell r="E645">
            <v>0</v>
          </cell>
          <cell r="F645">
            <v>0</v>
          </cell>
        </row>
        <row r="646">
          <cell r="A646">
            <v>80150</v>
          </cell>
          <cell r="B646">
            <v>801</v>
          </cell>
          <cell r="C646">
            <v>50</v>
          </cell>
          <cell r="D646" t="str">
            <v>INTERESES ORGANISMOS DESCENTRALIZADOS</v>
          </cell>
          <cell r="E646">
            <v>0</v>
          </cell>
          <cell r="F646">
            <v>0</v>
          </cell>
        </row>
        <row r="647">
          <cell r="A647">
            <v>80152</v>
          </cell>
          <cell r="B647">
            <v>801</v>
          </cell>
          <cell r="C647">
            <v>52</v>
          </cell>
          <cell r="D647" t="str">
            <v>EDUCACION CUOTAS SUBSIST PREPA ABIERTA</v>
          </cell>
          <cell r="E647">
            <v>0</v>
          </cell>
          <cell r="F647">
            <v>0</v>
          </cell>
        </row>
        <row r="648">
          <cell r="A648">
            <v>80153</v>
          </cell>
          <cell r="B648">
            <v>801</v>
          </cell>
          <cell r="C648">
            <v>53</v>
          </cell>
          <cell r="D648" t="str">
            <v>INFRASTRUCTURA EDUC.COCE U.A.N.L.</v>
          </cell>
          <cell r="E648">
            <v>0</v>
          </cell>
          <cell r="F648">
            <v>0</v>
          </cell>
        </row>
        <row r="649">
          <cell r="A649">
            <v>80154</v>
          </cell>
          <cell r="B649">
            <v>801</v>
          </cell>
          <cell r="C649">
            <v>54</v>
          </cell>
          <cell r="D649" t="str">
            <v>PRESTAMOS FOVILEON SERVIDORES PUBLICOS</v>
          </cell>
          <cell r="E649">
            <v>0</v>
          </cell>
          <cell r="F649">
            <v>0</v>
          </cell>
        </row>
        <row r="650">
          <cell r="A650">
            <v>80155</v>
          </cell>
          <cell r="B650">
            <v>801</v>
          </cell>
          <cell r="C650">
            <v>55</v>
          </cell>
          <cell r="D650" t="str">
            <v>PRESTAMOS FOVILEON MAGISTERIO</v>
          </cell>
          <cell r="E650">
            <v>0</v>
          </cell>
          <cell r="F650">
            <v>0</v>
          </cell>
        </row>
        <row r="651">
          <cell r="A651">
            <v>80500</v>
          </cell>
          <cell r="B651">
            <v>805</v>
          </cell>
          <cell r="C651">
            <v>0</v>
          </cell>
          <cell r="D651" t="str">
            <v>90% INFRACCIONES DE TRANSITO AREA MET.</v>
          </cell>
          <cell r="E651">
            <v>0</v>
          </cell>
          <cell r="F651">
            <v>0</v>
          </cell>
        </row>
        <row r="652">
          <cell r="A652">
            <v>80501</v>
          </cell>
          <cell r="B652">
            <v>805</v>
          </cell>
          <cell r="C652">
            <v>1</v>
          </cell>
          <cell r="D652" t="str">
            <v>90% INFRACC. TRANSITO AREA METROPOLITANA</v>
          </cell>
          <cell r="E652">
            <v>0</v>
          </cell>
          <cell r="F652">
            <v>0</v>
          </cell>
        </row>
        <row r="653">
          <cell r="A653">
            <v>80700</v>
          </cell>
          <cell r="B653">
            <v>807</v>
          </cell>
          <cell r="C653">
            <v>0</v>
          </cell>
          <cell r="D653" t="str">
            <v>RET DEL 2 AL MILLAR S/RECURSOS RAMO 33</v>
          </cell>
          <cell r="E653">
            <v>0</v>
          </cell>
          <cell r="F653">
            <v>0</v>
          </cell>
        </row>
        <row r="654">
          <cell r="A654">
            <v>80800</v>
          </cell>
          <cell r="B654">
            <v>808</v>
          </cell>
          <cell r="C654">
            <v>0</v>
          </cell>
          <cell r="D654" t="str">
            <v>RET DEL 5 AL MILLAR P/INSP Y VIG DE O.P.</v>
          </cell>
          <cell r="E654">
            <v>0</v>
          </cell>
          <cell r="F654">
            <v>0</v>
          </cell>
        </row>
        <row r="655">
          <cell r="A655">
            <v>81700</v>
          </cell>
          <cell r="B655">
            <v>817</v>
          </cell>
          <cell r="C655">
            <v>0</v>
          </cell>
          <cell r="D655" t="str">
            <v>APORT.DE CONT. P/ICIC (2 AL MILLAR)</v>
          </cell>
          <cell r="E655">
            <v>0</v>
          </cell>
          <cell r="F655">
            <v>0</v>
          </cell>
        </row>
        <row r="656">
          <cell r="A656">
            <v>82500</v>
          </cell>
          <cell r="B656">
            <v>825</v>
          </cell>
          <cell r="C656">
            <v>0</v>
          </cell>
          <cell r="D656" t="str">
            <v>PROGRAMA TIERRA PROPIA</v>
          </cell>
          <cell r="E656">
            <v>0</v>
          </cell>
          <cell r="F656">
            <v>0</v>
          </cell>
        </row>
        <row r="657">
          <cell r="A657">
            <v>83900</v>
          </cell>
          <cell r="B657">
            <v>839</v>
          </cell>
          <cell r="C657">
            <v>0</v>
          </cell>
          <cell r="D657" t="str">
            <v>DEP EN GARANTIA FIANZAS PODER JUD P/ANO</v>
          </cell>
          <cell r="E657">
            <v>-2437.4</v>
          </cell>
          <cell r="F657">
            <v>0</v>
          </cell>
        </row>
        <row r="658">
          <cell r="A658">
            <v>83901</v>
          </cell>
          <cell r="B658">
            <v>839</v>
          </cell>
          <cell r="C658">
            <v>1</v>
          </cell>
          <cell r="D658" t="str">
            <v>FIANZAS DE INTERES SOCIAL</v>
          </cell>
          <cell r="E658">
            <v>0</v>
          </cell>
          <cell r="F658">
            <v>0</v>
          </cell>
        </row>
        <row r="659">
          <cell r="A659">
            <v>84000</v>
          </cell>
          <cell r="B659">
            <v>840</v>
          </cell>
          <cell r="C659">
            <v>0</v>
          </cell>
          <cell r="D659" t="str">
            <v>DEP DE RENTA JUZGADOS PTE ANO</v>
          </cell>
          <cell r="E659">
            <v>2437.4</v>
          </cell>
          <cell r="F659">
            <v>0</v>
          </cell>
        </row>
        <row r="660">
          <cell r="A660">
            <v>85000</v>
          </cell>
          <cell r="B660">
            <v>850</v>
          </cell>
          <cell r="C660">
            <v>0</v>
          </cell>
          <cell r="D660" t="str">
            <v>ACREEDORES DIVERSOS ADMINISTRACION</v>
          </cell>
          <cell r="E660">
            <v>0</v>
          </cell>
          <cell r="F660">
            <v>0</v>
          </cell>
        </row>
        <row r="661">
          <cell r="A661">
            <v>89000</v>
          </cell>
          <cell r="B661">
            <v>890</v>
          </cell>
          <cell r="C661">
            <v>0</v>
          </cell>
          <cell r="D661" t="str">
            <v>TRANSFERENCIAS INFORMATICA</v>
          </cell>
          <cell r="E661">
            <v>0</v>
          </cell>
          <cell r="F661">
            <v>0</v>
          </cell>
        </row>
        <row r="662">
          <cell r="A662">
            <v>89001</v>
          </cell>
          <cell r="B662">
            <v>890</v>
          </cell>
          <cell r="C662">
            <v>1</v>
          </cell>
          <cell r="D662" t="str">
            <v>TRANSFERENCIAS DEPOSITOS DEL DIA</v>
          </cell>
          <cell r="E662">
            <v>0</v>
          </cell>
          <cell r="F662">
            <v>0</v>
          </cell>
        </row>
        <row r="663">
          <cell r="A663">
            <v>89102</v>
          </cell>
          <cell r="B663">
            <v>891</v>
          </cell>
          <cell r="C663">
            <v>2</v>
          </cell>
          <cell r="D663" t="str">
            <v>RESTO MUNICIPIOS</v>
          </cell>
          <cell r="E663">
            <v>0</v>
          </cell>
          <cell r="F663">
            <v>0</v>
          </cell>
        </row>
        <row r="664">
          <cell r="A664">
            <v>89201</v>
          </cell>
          <cell r="B664">
            <v>892</v>
          </cell>
          <cell r="C664">
            <v>1</v>
          </cell>
          <cell r="D664" t="str">
            <v>ISR H.CONGRESO DEL ESTADO</v>
          </cell>
          <cell r="E664">
            <v>0</v>
          </cell>
          <cell r="F664">
            <v>0</v>
          </cell>
        </row>
        <row r="665">
          <cell r="A665">
            <v>89202</v>
          </cell>
          <cell r="B665">
            <v>892</v>
          </cell>
          <cell r="C665">
            <v>2</v>
          </cell>
          <cell r="D665" t="str">
            <v>ISR TRIBUNAL SUPERIOR DE JUSTICIA</v>
          </cell>
          <cell r="E665">
            <v>0</v>
          </cell>
          <cell r="F665">
            <v>0</v>
          </cell>
        </row>
        <row r="666">
          <cell r="A666">
            <v>89203</v>
          </cell>
          <cell r="B666">
            <v>892</v>
          </cell>
          <cell r="C666">
            <v>3</v>
          </cell>
          <cell r="D666" t="str">
            <v>ISR CONTADURIA MAYOR DE HACIENDA</v>
          </cell>
          <cell r="E666">
            <v>0</v>
          </cell>
          <cell r="F666">
            <v>0</v>
          </cell>
        </row>
        <row r="667">
          <cell r="A667">
            <v>89204</v>
          </cell>
          <cell r="B667">
            <v>892</v>
          </cell>
          <cell r="C667">
            <v>4</v>
          </cell>
          <cell r="D667" t="str">
            <v>ISR FIDEICOMISO DE SEGURIDAD PUBLICA</v>
          </cell>
          <cell r="E667">
            <v>0</v>
          </cell>
          <cell r="F667">
            <v>0</v>
          </cell>
        </row>
        <row r="668">
          <cell r="A668">
            <v>89205</v>
          </cell>
          <cell r="B668">
            <v>892</v>
          </cell>
          <cell r="C668">
            <v>5</v>
          </cell>
          <cell r="D668" t="str">
            <v>ISR NORMAL SUPERIOR</v>
          </cell>
          <cell r="E668">
            <v>0</v>
          </cell>
          <cell r="F668">
            <v>0</v>
          </cell>
        </row>
        <row r="669">
          <cell r="A669">
            <v>89206</v>
          </cell>
          <cell r="B669">
            <v>892</v>
          </cell>
          <cell r="C669">
            <v>6</v>
          </cell>
          <cell r="D669" t="str">
            <v>ISR CONSEJO DE LA JUDICATURA</v>
          </cell>
          <cell r="E669">
            <v>0</v>
          </cell>
          <cell r="F669">
            <v>0</v>
          </cell>
        </row>
        <row r="670">
          <cell r="A670">
            <v>89207</v>
          </cell>
          <cell r="B670">
            <v>892</v>
          </cell>
          <cell r="C670">
            <v>7</v>
          </cell>
          <cell r="D670" t="str">
            <v>ISR ESCUELAS DE CALIDAD</v>
          </cell>
          <cell r="E670">
            <v>0</v>
          </cell>
          <cell r="F670">
            <v>0</v>
          </cell>
        </row>
        <row r="671">
          <cell r="A671">
            <v>89208</v>
          </cell>
          <cell r="B671">
            <v>892</v>
          </cell>
          <cell r="C671">
            <v>8</v>
          </cell>
          <cell r="D671" t="str">
            <v>ISR FIRECOM</v>
          </cell>
          <cell r="E671">
            <v>0</v>
          </cell>
          <cell r="F671">
            <v>0</v>
          </cell>
        </row>
        <row r="672">
          <cell r="A672">
            <v>89209</v>
          </cell>
          <cell r="B672">
            <v>892</v>
          </cell>
          <cell r="C672">
            <v>9</v>
          </cell>
          <cell r="D672" t="str">
            <v>ISR FID.FONDO DE FOM.AGROPECUARIO</v>
          </cell>
          <cell r="E672">
            <v>0</v>
          </cell>
          <cell r="F672">
            <v>0</v>
          </cell>
        </row>
        <row r="673">
          <cell r="A673">
            <v>89210</v>
          </cell>
          <cell r="B673">
            <v>892</v>
          </cell>
          <cell r="C673">
            <v>10</v>
          </cell>
          <cell r="D673" t="str">
            <v>ISR CONTRALORIA</v>
          </cell>
          <cell r="E673">
            <v>0</v>
          </cell>
          <cell r="F673">
            <v>0</v>
          </cell>
        </row>
        <row r="674">
          <cell r="A674">
            <v>89211</v>
          </cell>
          <cell r="B674">
            <v>892</v>
          </cell>
          <cell r="C674">
            <v>11</v>
          </cell>
          <cell r="D674" t="str">
            <v>FONDO DE AHORRO</v>
          </cell>
          <cell r="E674">
            <v>0</v>
          </cell>
          <cell r="F674">
            <v>0</v>
          </cell>
        </row>
        <row r="675">
          <cell r="A675">
            <v>0</v>
          </cell>
          <cell r="B675">
            <v>0</v>
          </cell>
          <cell r="C675">
            <v>0</v>
          </cell>
          <cell r="D675" t="str">
            <v>SUB TOTAL PARTICIPACIONES FEDERALES A MPIOS</v>
          </cell>
          <cell r="E675">
            <v>0</v>
          </cell>
          <cell r="F675">
            <v>0</v>
          </cell>
        </row>
        <row r="676">
          <cell r="A676">
            <v>0</v>
          </cell>
          <cell r="B676">
            <v>0</v>
          </cell>
          <cell r="C676">
            <v>0</v>
          </cell>
          <cell r="D676" t="str">
            <v>TOTAL ACREEDORES</v>
          </cell>
          <cell r="E676">
            <v>0</v>
          </cell>
          <cell r="F676">
            <v>0</v>
          </cell>
        </row>
        <row r="677">
          <cell r="A677">
            <v>0</v>
          </cell>
          <cell r="B677">
            <v>0</v>
          </cell>
          <cell r="C677">
            <v>0</v>
          </cell>
          <cell r="D677" t="str">
            <v>DEUDORES DIVERSOS DE ADMINISTRACION</v>
          </cell>
          <cell r="E677">
            <v>0</v>
          </cell>
          <cell r="F677">
            <v>0</v>
          </cell>
        </row>
        <row r="678">
          <cell r="A678">
            <v>90200</v>
          </cell>
          <cell r="B678">
            <v>902</v>
          </cell>
          <cell r="C678">
            <v>0</v>
          </cell>
          <cell r="D678" t="str">
            <v>DEUDORES DIVERSOS DE ADMINISTRACION</v>
          </cell>
          <cell r="E678">
            <v>0</v>
          </cell>
          <cell r="F678">
            <v>0</v>
          </cell>
        </row>
        <row r="679">
          <cell r="A679">
            <v>90201</v>
          </cell>
          <cell r="B679">
            <v>902</v>
          </cell>
          <cell r="C679">
            <v>1</v>
          </cell>
          <cell r="D679" t="str">
            <v>DEUDORES DIVERSOS DIRECC DE RECAUDACION</v>
          </cell>
          <cell r="E679">
            <v>0</v>
          </cell>
          <cell r="F679">
            <v>0</v>
          </cell>
        </row>
        <row r="680">
          <cell r="A680">
            <v>95000</v>
          </cell>
          <cell r="B680">
            <v>950</v>
          </cell>
          <cell r="C680">
            <v>0</v>
          </cell>
          <cell r="D680" t="str">
            <v>DEPOSITOS DIVERSOS DE ADMINISTRACION</v>
          </cell>
          <cell r="E680">
            <v>0</v>
          </cell>
          <cell r="F680">
            <v>0</v>
          </cell>
        </row>
        <row r="681">
          <cell r="A681">
            <v>95100</v>
          </cell>
          <cell r="B681">
            <v>951</v>
          </cell>
          <cell r="C681">
            <v>0</v>
          </cell>
          <cell r="D681" t="str">
            <v>INSTITUTO CONTROL VEH.RECURSOS PROPIOS</v>
          </cell>
          <cell r="E681">
            <v>0</v>
          </cell>
          <cell r="F681">
            <v>0</v>
          </cell>
        </row>
        <row r="682">
          <cell r="A682">
            <v>95101</v>
          </cell>
          <cell r="B682">
            <v>951</v>
          </cell>
          <cell r="C682">
            <v>1</v>
          </cell>
          <cell r="D682" t="str">
            <v>DERECHOS DE CONTROL VEHICULAR PTE.AÑO</v>
          </cell>
          <cell r="E682">
            <v>0</v>
          </cell>
          <cell r="F682">
            <v>0</v>
          </cell>
        </row>
        <row r="683">
          <cell r="A683">
            <v>95102</v>
          </cell>
          <cell r="B683">
            <v>951</v>
          </cell>
          <cell r="C683">
            <v>2</v>
          </cell>
          <cell r="D683" t="str">
            <v>DERECHOS DE CONTROL VEHICULAR REZAGOS</v>
          </cell>
          <cell r="E683">
            <v>0</v>
          </cell>
          <cell r="F683">
            <v>0</v>
          </cell>
        </row>
        <row r="684">
          <cell r="A684">
            <v>95103</v>
          </cell>
          <cell r="B684">
            <v>951</v>
          </cell>
          <cell r="C684">
            <v>3</v>
          </cell>
          <cell r="D684" t="str">
            <v>DEVOLUCION CONTROL VEHICULAR</v>
          </cell>
          <cell r="E684">
            <v>0</v>
          </cell>
          <cell r="F684">
            <v>0</v>
          </cell>
        </row>
        <row r="685">
          <cell r="A685">
            <v>95104</v>
          </cell>
          <cell r="B685">
            <v>951</v>
          </cell>
          <cell r="C685">
            <v>4</v>
          </cell>
          <cell r="D685" t="str">
            <v>SUBSIDIO 10% Y 5%</v>
          </cell>
          <cell r="E685">
            <v>0</v>
          </cell>
          <cell r="F685">
            <v>0</v>
          </cell>
        </row>
        <row r="686">
          <cell r="A686">
            <v>95105</v>
          </cell>
          <cell r="B686">
            <v>951</v>
          </cell>
          <cell r="C686">
            <v>5</v>
          </cell>
          <cell r="D686" t="str">
            <v>SUBSIDIO ANTIGUEDAD 5 AÑOS</v>
          </cell>
          <cell r="E686">
            <v>0</v>
          </cell>
          <cell r="F686">
            <v>0</v>
          </cell>
        </row>
        <row r="687">
          <cell r="A687">
            <v>95106</v>
          </cell>
          <cell r="B687">
            <v>951</v>
          </cell>
          <cell r="C687">
            <v>6</v>
          </cell>
          <cell r="D687" t="str">
            <v>SUBSIDIO ANTIGUEDAD 10 AÑOS</v>
          </cell>
          <cell r="E687">
            <v>0</v>
          </cell>
          <cell r="F687">
            <v>0</v>
          </cell>
        </row>
        <row r="688">
          <cell r="A688">
            <v>95107</v>
          </cell>
          <cell r="B688">
            <v>951</v>
          </cell>
          <cell r="C688">
            <v>7</v>
          </cell>
          <cell r="D688" t="str">
            <v>SUBSIDIO DERECHOS CONTROL VEHICULAR</v>
          </cell>
          <cell r="E688">
            <v>0</v>
          </cell>
          <cell r="F688">
            <v>0</v>
          </cell>
        </row>
        <row r="689">
          <cell r="A689">
            <v>95108</v>
          </cell>
          <cell r="B689">
            <v>951</v>
          </cell>
          <cell r="C689">
            <v>8</v>
          </cell>
          <cell r="D689" t="str">
            <v>SUB.MAT.CONT.VEH.A PERS.MAYORES 65 AÑOS</v>
          </cell>
          <cell r="E689">
            <v>0</v>
          </cell>
          <cell r="F689">
            <v>0</v>
          </cell>
        </row>
        <row r="690">
          <cell r="A690">
            <v>95109</v>
          </cell>
          <cell r="B690">
            <v>951</v>
          </cell>
          <cell r="C690">
            <v>9</v>
          </cell>
          <cell r="D690" t="str">
            <v>EXP.DE CERTIFICADOS DE CONTROL VEHICULAR</v>
          </cell>
          <cell r="E690">
            <v>0</v>
          </cell>
          <cell r="F690">
            <v>0</v>
          </cell>
        </row>
        <row r="691">
          <cell r="A691">
            <v>95110</v>
          </cell>
          <cell r="B691">
            <v>951</v>
          </cell>
          <cell r="C691">
            <v>10</v>
          </cell>
          <cell r="D691" t="str">
            <v>EXP.DE CERT.DE CONTROL VEH.OTROS ESTADOS</v>
          </cell>
          <cell r="E691">
            <v>0</v>
          </cell>
          <cell r="F691">
            <v>0</v>
          </cell>
        </row>
        <row r="692">
          <cell r="A692">
            <v>95111</v>
          </cell>
          <cell r="B692">
            <v>951</v>
          </cell>
          <cell r="C692">
            <v>11</v>
          </cell>
          <cell r="D692" t="str">
            <v>EXP.DE CERT.DE DOCUM.DE CTRL.VEHICULAR</v>
          </cell>
          <cell r="E692">
            <v>0</v>
          </cell>
          <cell r="F692">
            <v>0</v>
          </cell>
        </row>
        <row r="693">
          <cell r="A693">
            <v>95112</v>
          </cell>
          <cell r="B693">
            <v>951</v>
          </cell>
          <cell r="C693">
            <v>12</v>
          </cell>
          <cell r="D693" t="str">
            <v>PLACAS DE CIRCULACION VEHICULAR</v>
          </cell>
          <cell r="E693">
            <v>0</v>
          </cell>
          <cell r="F693">
            <v>0</v>
          </cell>
        </row>
        <row r="694">
          <cell r="A694">
            <v>95113</v>
          </cell>
          <cell r="B694">
            <v>951</v>
          </cell>
          <cell r="C694">
            <v>13</v>
          </cell>
          <cell r="D694" t="str">
            <v>LICENCIAS DE MANEJAR</v>
          </cell>
          <cell r="E694">
            <v>0</v>
          </cell>
          <cell r="F694">
            <v>0</v>
          </cell>
        </row>
        <row r="695">
          <cell r="A695">
            <v>95114</v>
          </cell>
          <cell r="B695">
            <v>951</v>
          </cell>
          <cell r="C695">
            <v>14</v>
          </cell>
          <cell r="D695" t="str">
            <v>EXP.DE CERT.DE LICENCIAS DE CONDUCIR</v>
          </cell>
          <cell r="E695">
            <v>0</v>
          </cell>
          <cell r="F695">
            <v>0</v>
          </cell>
        </row>
        <row r="696">
          <cell r="A696">
            <v>95115</v>
          </cell>
          <cell r="B696">
            <v>951</v>
          </cell>
          <cell r="C696">
            <v>15</v>
          </cell>
          <cell r="D696" t="str">
            <v>DUPLICADOS DE LICENCIAS</v>
          </cell>
          <cell r="E696">
            <v>0</v>
          </cell>
          <cell r="F696">
            <v>0</v>
          </cell>
        </row>
        <row r="697">
          <cell r="A697">
            <v>95116</v>
          </cell>
          <cell r="B697">
            <v>951</v>
          </cell>
          <cell r="C697">
            <v>16</v>
          </cell>
          <cell r="D697" t="str">
            <v>DUPLICADOS DE TARJETAS DE CIRCULACION</v>
          </cell>
          <cell r="E697">
            <v>0</v>
          </cell>
          <cell r="F697">
            <v>0</v>
          </cell>
        </row>
        <row r="698">
          <cell r="A698">
            <v>95117</v>
          </cell>
          <cell r="B698">
            <v>951</v>
          </cell>
          <cell r="C698">
            <v>17</v>
          </cell>
          <cell r="D698" t="str">
            <v>BAJAS DE VEHICULOS DE MOTOR</v>
          </cell>
          <cell r="E698">
            <v>0</v>
          </cell>
          <cell r="F698">
            <v>0</v>
          </cell>
        </row>
        <row r="699">
          <cell r="A699">
            <v>95118</v>
          </cell>
          <cell r="B699">
            <v>951</v>
          </cell>
          <cell r="C699">
            <v>18</v>
          </cell>
          <cell r="D699" t="str">
            <v>SUBSIDIO LAMINAS CONTROL VEHICULAR</v>
          </cell>
          <cell r="E699">
            <v>0</v>
          </cell>
          <cell r="F699">
            <v>0</v>
          </cell>
        </row>
        <row r="700">
          <cell r="A700">
            <v>95119</v>
          </cell>
          <cell r="B700">
            <v>951</v>
          </cell>
          <cell r="C700">
            <v>19</v>
          </cell>
          <cell r="D700" t="str">
            <v>SUBSIDIOS LICENCIAS DE MANEJO</v>
          </cell>
          <cell r="E700">
            <v>0</v>
          </cell>
          <cell r="F700">
            <v>0</v>
          </cell>
        </row>
        <row r="701">
          <cell r="A701">
            <v>95120</v>
          </cell>
          <cell r="B701">
            <v>951</v>
          </cell>
          <cell r="C701">
            <v>20</v>
          </cell>
          <cell r="D701" t="str">
            <v>MULTAS DE CONTROL VEHICULAR</v>
          </cell>
          <cell r="E701">
            <v>0</v>
          </cell>
          <cell r="F701">
            <v>0</v>
          </cell>
        </row>
        <row r="702">
          <cell r="A702">
            <v>95121</v>
          </cell>
          <cell r="B702">
            <v>951</v>
          </cell>
          <cell r="C702">
            <v>21</v>
          </cell>
          <cell r="D702" t="str">
            <v>INTERESES POR CONVENIO CONTROL VEHICULAR</v>
          </cell>
          <cell r="E702">
            <v>0</v>
          </cell>
          <cell r="F702">
            <v>0</v>
          </cell>
        </row>
        <row r="703">
          <cell r="A703">
            <v>95122</v>
          </cell>
          <cell r="B703">
            <v>951</v>
          </cell>
          <cell r="C703">
            <v>22</v>
          </cell>
          <cell r="D703" t="str">
            <v>SANCIONES POR CANJE DE PLACAS EXTEMP.</v>
          </cell>
          <cell r="E703">
            <v>0</v>
          </cell>
          <cell r="F703">
            <v>0</v>
          </cell>
        </row>
        <row r="704">
          <cell r="A704">
            <v>95123</v>
          </cell>
          <cell r="B704">
            <v>951</v>
          </cell>
          <cell r="C704">
            <v>23</v>
          </cell>
          <cell r="D704" t="str">
            <v>SAN.DE DER.DE CONTROL VEH.PTE.AÑO</v>
          </cell>
          <cell r="E704">
            <v>0</v>
          </cell>
          <cell r="F704">
            <v>0</v>
          </cell>
        </row>
        <row r="705">
          <cell r="A705">
            <v>95124</v>
          </cell>
          <cell r="B705">
            <v>951</v>
          </cell>
          <cell r="C705">
            <v>24</v>
          </cell>
          <cell r="D705" t="str">
            <v>SAN.DE DER.CONTROL VEH.REZAGO</v>
          </cell>
          <cell r="E705">
            <v>0</v>
          </cell>
          <cell r="F705">
            <v>0</v>
          </cell>
        </row>
        <row r="706">
          <cell r="A706">
            <v>95125</v>
          </cell>
          <cell r="B706">
            <v>951</v>
          </cell>
          <cell r="C706">
            <v>25</v>
          </cell>
          <cell r="D706" t="str">
            <v>10% INFRACC.DE TRANSITO AREA MET.</v>
          </cell>
          <cell r="E706">
            <v>0</v>
          </cell>
          <cell r="F706">
            <v>0</v>
          </cell>
        </row>
        <row r="707">
          <cell r="A707">
            <v>95200</v>
          </cell>
          <cell r="B707">
            <v>952</v>
          </cell>
          <cell r="C707">
            <v>0</v>
          </cell>
          <cell r="D707" t="str">
            <v>INSTITUTO DE CONTROL VEH.RECURSOS ADMON.</v>
          </cell>
          <cell r="E707">
            <v>0</v>
          </cell>
          <cell r="F707">
            <v>0</v>
          </cell>
        </row>
        <row r="708">
          <cell r="A708">
            <v>95201</v>
          </cell>
          <cell r="B708">
            <v>952</v>
          </cell>
          <cell r="C708">
            <v>1</v>
          </cell>
          <cell r="D708" t="str">
            <v>IMP.SOBRE TRANS.DE PROP.DE VEH.AUT.USADO</v>
          </cell>
          <cell r="E708">
            <v>0</v>
          </cell>
          <cell r="F708">
            <v>0</v>
          </cell>
        </row>
        <row r="709">
          <cell r="A709">
            <v>95202</v>
          </cell>
          <cell r="B709">
            <v>952</v>
          </cell>
          <cell r="C709">
            <v>2</v>
          </cell>
          <cell r="D709" t="str">
            <v>IMP.DE TRANSM.POR REQUERIMIENTO</v>
          </cell>
          <cell r="E709">
            <v>0</v>
          </cell>
          <cell r="F709">
            <v>0</v>
          </cell>
        </row>
        <row r="710">
          <cell r="A710">
            <v>95203</v>
          </cell>
          <cell r="B710">
            <v>952</v>
          </cell>
          <cell r="C710">
            <v>3</v>
          </cell>
          <cell r="D710" t="str">
            <v>ACT.E INTS.POR DEV.IMP.S/TRANS.VEH.USADO</v>
          </cell>
          <cell r="E710">
            <v>0</v>
          </cell>
          <cell r="F710">
            <v>0</v>
          </cell>
        </row>
        <row r="711">
          <cell r="A711">
            <v>95204</v>
          </cell>
          <cell r="B711">
            <v>952</v>
          </cell>
          <cell r="C711">
            <v>4</v>
          </cell>
          <cell r="D711" t="str">
            <v>DEV.IMP.S/TRANS.PROP.VEH.USADOS</v>
          </cell>
          <cell r="E711">
            <v>0</v>
          </cell>
          <cell r="F711">
            <v>0</v>
          </cell>
        </row>
        <row r="712">
          <cell r="A712">
            <v>95205</v>
          </cell>
          <cell r="B712">
            <v>952</v>
          </cell>
          <cell r="C712">
            <v>5</v>
          </cell>
          <cell r="D712" t="str">
            <v>MULTA IMP.P/LA AGENCIA EST.DE TRANSP.</v>
          </cell>
          <cell r="E712">
            <v>0</v>
          </cell>
          <cell r="F712">
            <v>0</v>
          </cell>
        </row>
        <row r="713">
          <cell r="A713">
            <v>95206</v>
          </cell>
          <cell r="B713">
            <v>952</v>
          </cell>
          <cell r="C713">
            <v>6</v>
          </cell>
          <cell r="D713" t="str">
            <v>MULTA DEL IMP.DE TRANSMISION</v>
          </cell>
          <cell r="E713">
            <v>0</v>
          </cell>
          <cell r="F713">
            <v>0</v>
          </cell>
        </row>
        <row r="714">
          <cell r="A714">
            <v>95207</v>
          </cell>
          <cell r="B714">
            <v>952</v>
          </cell>
          <cell r="C714">
            <v>7</v>
          </cell>
          <cell r="D714" t="str">
            <v>RECARGOS DE IMP.DE TRANSMISION</v>
          </cell>
          <cell r="E714">
            <v>0</v>
          </cell>
          <cell r="F714">
            <v>0</v>
          </cell>
        </row>
        <row r="715">
          <cell r="A715">
            <v>95208</v>
          </cell>
          <cell r="B715">
            <v>952</v>
          </cell>
          <cell r="C715">
            <v>8</v>
          </cell>
          <cell r="D715" t="str">
            <v>GASTOS DE EJEC.TRANS.VEH.MOTOR</v>
          </cell>
          <cell r="E715">
            <v>0</v>
          </cell>
          <cell r="F715">
            <v>0</v>
          </cell>
        </row>
        <row r="716">
          <cell r="A716">
            <v>95209</v>
          </cell>
          <cell r="B716">
            <v>952</v>
          </cell>
          <cell r="C716">
            <v>9</v>
          </cell>
          <cell r="D716" t="str">
            <v>INCENTIVOS POR ISAN</v>
          </cell>
          <cell r="E716">
            <v>0</v>
          </cell>
          <cell r="F716">
            <v>0</v>
          </cell>
        </row>
        <row r="717">
          <cell r="A717">
            <v>95210</v>
          </cell>
          <cell r="B717">
            <v>952</v>
          </cell>
          <cell r="C717">
            <v>10</v>
          </cell>
          <cell r="D717" t="str">
            <v>RECARGOS DE ISAN</v>
          </cell>
          <cell r="E717">
            <v>0</v>
          </cell>
          <cell r="F717">
            <v>0</v>
          </cell>
        </row>
        <row r="718">
          <cell r="A718">
            <v>95211</v>
          </cell>
          <cell r="B718">
            <v>952</v>
          </cell>
          <cell r="C718">
            <v>11</v>
          </cell>
          <cell r="D718" t="str">
            <v>SANCIONES ISAN</v>
          </cell>
          <cell r="E718">
            <v>0</v>
          </cell>
          <cell r="F718">
            <v>0</v>
          </cell>
        </row>
        <row r="719">
          <cell r="A719">
            <v>95212</v>
          </cell>
          <cell r="B719">
            <v>952</v>
          </cell>
          <cell r="C719">
            <v>12</v>
          </cell>
          <cell r="D719" t="str">
            <v>ISAN PAGOS PROVISIONALES</v>
          </cell>
          <cell r="E719">
            <v>0</v>
          </cell>
          <cell r="F719">
            <v>0</v>
          </cell>
        </row>
        <row r="720">
          <cell r="A720">
            <v>95213</v>
          </cell>
          <cell r="B720">
            <v>952</v>
          </cell>
          <cell r="C720">
            <v>13</v>
          </cell>
          <cell r="D720" t="str">
            <v>ACTUALIZACION DE ISAN</v>
          </cell>
          <cell r="E720">
            <v>0</v>
          </cell>
          <cell r="F720">
            <v>0</v>
          </cell>
        </row>
        <row r="721">
          <cell r="A721">
            <v>95214</v>
          </cell>
          <cell r="B721">
            <v>952</v>
          </cell>
          <cell r="C721">
            <v>14</v>
          </cell>
          <cell r="D721" t="str">
            <v>DEVOLUCION IMP.SOBRE AUTOMOVILES NUEVOS</v>
          </cell>
          <cell r="E721">
            <v>0</v>
          </cell>
          <cell r="F721">
            <v>0</v>
          </cell>
        </row>
        <row r="722">
          <cell r="A722">
            <v>95215</v>
          </cell>
          <cell r="B722">
            <v>952</v>
          </cell>
          <cell r="C722">
            <v>15</v>
          </cell>
          <cell r="D722" t="str">
            <v>ACT.E INT'S.POR DEV.ISAN</v>
          </cell>
          <cell r="E722">
            <v>0</v>
          </cell>
          <cell r="F722">
            <v>0</v>
          </cell>
        </row>
        <row r="723">
          <cell r="A723">
            <v>95216</v>
          </cell>
          <cell r="B723">
            <v>952</v>
          </cell>
          <cell r="C723">
            <v>16</v>
          </cell>
          <cell r="D723" t="str">
            <v>IMPUESTO S/TENENCIA O USO DE VEHICULOS</v>
          </cell>
          <cell r="E723">
            <v>0</v>
          </cell>
          <cell r="F723">
            <v>0</v>
          </cell>
        </row>
        <row r="724">
          <cell r="A724">
            <v>95217</v>
          </cell>
          <cell r="B724">
            <v>952</v>
          </cell>
          <cell r="C724">
            <v>17</v>
          </cell>
          <cell r="D724" t="str">
            <v>IMPUESTO S/TENENCIA MOTOCICLETAS</v>
          </cell>
          <cell r="E724">
            <v>0</v>
          </cell>
          <cell r="F724">
            <v>0</v>
          </cell>
        </row>
        <row r="725">
          <cell r="A725">
            <v>95218</v>
          </cell>
          <cell r="B725">
            <v>952</v>
          </cell>
          <cell r="C725">
            <v>18</v>
          </cell>
          <cell r="D725" t="str">
            <v>RECARGOS Y ACT.DE IMP.S/TENENCIA DE VEH.</v>
          </cell>
          <cell r="E725">
            <v>0</v>
          </cell>
          <cell r="F725">
            <v>0</v>
          </cell>
        </row>
        <row r="726">
          <cell r="A726">
            <v>95219</v>
          </cell>
          <cell r="B726">
            <v>952</v>
          </cell>
          <cell r="C726">
            <v>19</v>
          </cell>
          <cell r="D726" t="str">
            <v>RECARGOS Y ACT.DE IMP.S/TENENCIA DE MOTO</v>
          </cell>
          <cell r="E726">
            <v>0</v>
          </cell>
          <cell r="F726">
            <v>0</v>
          </cell>
        </row>
        <row r="727">
          <cell r="A727">
            <v>95220</v>
          </cell>
          <cell r="B727">
            <v>952</v>
          </cell>
          <cell r="C727">
            <v>20</v>
          </cell>
          <cell r="D727" t="str">
            <v>DEVOLUCION IMPUESTOS SOBRE TENENCIA</v>
          </cell>
          <cell r="E727">
            <v>0</v>
          </cell>
          <cell r="F727">
            <v>0</v>
          </cell>
        </row>
        <row r="728">
          <cell r="A728">
            <v>95221</v>
          </cell>
          <cell r="B728">
            <v>952</v>
          </cell>
          <cell r="C728">
            <v>21</v>
          </cell>
          <cell r="D728" t="str">
            <v>ACT.E INT'S POR DEV.IMP.S/TENENCIA</v>
          </cell>
          <cell r="E728">
            <v>0</v>
          </cell>
          <cell r="F728">
            <v>0</v>
          </cell>
        </row>
        <row r="729">
          <cell r="A729">
            <v>95222</v>
          </cell>
          <cell r="B729">
            <v>952</v>
          </cell>
          <cell r="C729">
            <v>22</v>
          </cell>
          <cell r="D729" t="str">
            <v>ACREDITAMIENTO DEL IMP.S/TENENCIA AR.15D</v>
          </cell>
          <cell r="E729">
            <v>0</v>
          </cell>
          <cell r="F729">
            <v>0</v>
          </cell>
        </row>
        <row r="730">
          <cell r="A730">
            <v>95223</v>
          </cell>
          <cell r="B730">
            <v>952</v>
          </cell>
          <cell r="C730">
            <v>23</v>
          </cell>
          <cell r="D730" t="str">
            <v>GASTOS DE EJECUCION ISAN</v>
          </cell>
          <cell r="E730">
            <v>0</v>
          </cell>
          <cell r="F730">
            <v>0</v>
          </cell>
        </row>
        <row r="731">
          <cell r="A731">
            <v>95224</v>
          </cell>
          <cell r="B731">
            <v>952</v>
          </cell>
          <cell r="C731">
            <v>24</v>
          </cell>
          <cell r="D731" t="str">
            <v>GASTOS DE EJEC.IMP.SOBRE TENENCIA</v>
          </cell>
          <cell r="E731">
            <v>0</v>
          </cell>
          <cell r="F731">
            <v>0</v>
          </cell>
        </row>
        <row r="732">
          <cell r="A732">
            <v>95225</v>
          </cell>
          <cell r="B732">
            <v>952</v>
          </cell>
          <cell r="C732">
            <v>25</v>
          </cell>
          <cell r="D732" t="str">
            <v>MULTAS IMP.S/TENENCIA CTRL.DE OBLIG.100%</v>
          </cell>
          <cell r="E732">
            <v>0</v>
          </cell>
          <cell r="F732">
            <v>0</v>
          </cell>
        </row>
        <row r="733">
          <cell r="A733">
            <v>95226</v>
          </cell>
          <cell r="B733">
            <v>952</v>
          </cell>
          <cell r="C733">
            <v>26</v>
          </cell>
          <cell r="D733" t="str">
            <v>HONORARIOS EJEC.POR CONTROL VEHICULAR</v>
          </cell>
          <cell r="E733">
            <v>0</v>
          </cell>
          <cell r="F733">
            <v>0</v>
          </cell>
        </row>
        <row r="734">
          <cell r="A734">
            <v>95227</v>
          </cell>
          <cell r="B734">
            <v>952</v>
          </cell>
          <cell r="C734">
            <v>27</v>
          </cell>
          <cell r="D734" t="str">
            <v>HONORARIOS EJECUCION ISAN</v>
          </cell>
          <cell r="E734">
            <v>0</v>
          </cell>
          <cell r="F734">
            <v>0</v>
          </cell>
        </row>
        <row r="735">
          <cell r="A735">
            <v>95228</v>
          </cell>
          <cell r="B735">
            <v>952</v>
          </cell>
          <cell r="C735">
            <v>28</v>
          </cell>
          <cell r="D735" t="str">
            <v>90% INFRACC.TRANSITO AREA METROPOLITANA</v>
          </cell>
          <cell r="E735">
            <v>0</v>
          </cell>
          <cell r="F735">
            <v>0</v>
          </cell>
        </row>
        <row r="736">
          <cell r="A736">
            <v>95229</v>
          </cell>
          <cell r="B736">
            <v>952</v>
          </cell>
          <cell r="C736">
            <v>29</v>
          </cell>
          <cell r="D736" t="str">
            <v>MULTAS POR AUTOCORRECCION I.S.A.N.</v>
          </cell>
          <cell r="E736">
            <v>0</v>
          </cell>
          <cell r="F736">
            <v>0</v>
          </cell>
        </row>
        <row r="737">
          <cell r="A737">
            <v>95230</v>
          </cell>
          <cell r="B737">
            <v>952</v>
          </cell>
          <cell r="C737">
            <v>30</v>
          </cell>
          <cell r="D737" t="str">
            <v>ISAN FISCALIZADO</v>
          </cell>
          <cell r="E737">
            <v>0</v>
          </cell>
          <cell r="F737">
            <v>0</v>
          </cell>
        </row>
        <row r="738">
          <cell r="A738">
            <v>95231</v>
          </cell>
          <cell r="B738">
            <v>952</v>
          </cell>
          <cell r="C738">
            <v>31</v>
          </cell>
          <cell r="D738" t="str">
            <v>ACTUALIZACION ISAN FISCALIZA</v>
          </cell>
          <cell r="E738">
            <v>0</v>
          </cell>
          <cell r="F738">
            <v>0</v>
          </cell>
        </row>
        <row r="739">
          <cell r="A739">
            <v>95232</v>
          </cell>
          <cell r="B739">
            <v>952</v>
          </cell>
          <cell r="C739">
            <v>32</v>
          </cell>
          <cell r="D739" t="str">
            <v>RECARGOS ISAN FISC</v>
          </cell>
          <cell r="E739">
            <v>0</v>
          </cell>
          <cell r="F739">
            <v>0</v>
          </cell>
        </row>
        <row r="740">
          <cell r="A740">
            <v>95233</v>
          </cell>
          <cell r="B740">
            <v>952</v>
          </cell>
          <cell r="C740">
            <v>33</v>
          </cell>
          <cell r="D740" t="str">
            <v>MULTAS AUTOCORRECCION ISAN FISCALIZADO</v>
          </cell>
          <cell r="E740">
            <v>0</v>
          </cell>
          <cell r="F740">
            <v>0</v>
          </cell>
        </row>
        <row r="741">
          <cell r="A741">
            <v>95234</v>
          </cell>
          <cell r="B741">
            <v>952</v>
          </cell>
          <cell r="C741">
            <v>34</v>
          </cell>
          <cell r="D741" t="str">
            <v>MULTAS POR DESACATO ISAN FISCALIZADO</v>
          </cell>
          <cell r="E741">
            <v>0</v>
          </cell>
          <cell r="F741">
            <v>0</v>
          </cell>
        </row>
        <row r="742">
          <cell r="A742">
            <v>95235</v>
          </cell>
          <cell r="B742">
            <v>952</v>
          </cell>
          <cell r="C742">
            <v>35</v>
          </cell>
          <cell r="D742" t="str">
            <v>FONDO DE COMPENSACIÓN ISAN</v>
          </cell>
          <cell r="E742">
            <v>0</v>
          </cell>
          <cell r="F742">
            <v>0</v>
          </cell>
        </row>
        <row r="743">
          <cell r="A743">
            <v>95236</v>
          </cell>
          <cell r="B743">
            <v>952</v>
          </cell>
          <cell r="C743">
            <v>36</v>
          </cell>
          <cell r="D743" t="str">
            <v>IMP.S/TENENCIA FISCALIZADO</v>
          </cell>
          <cell r="E743">
            <v>0</v>
          </cell>
          <cell r="F743">
            <v>0</v>
          </cell>
        </row>
        <row r="744">
          <cell r="A744">
            <v>95237</v>
          </cell>
          <cell r="B744">
            <v>952</v>
          </cell>
          <cell r="C744">
            <v>37</v>
          </cell>
          <cell r="D744" t="str">
            <v>ACT.IMP. S/TEN FISCALIZADO</v>
          </cell>
          <cell r="E744">
            <v>0</v>
          </cell>
          <cell r="F744">
            <v>0</v>
          </cell>
        </row>
        <row r="745">
          <cell r="A745">
            <v>95238</v>
          </cell>
          <cell r="B745">
            <v>952</v>
          </cell>
          <cell r="C745">
            <v>38</v>
          </cell>
          <cell r="D745" t="str">
            <v>REC.IMP.S/TEN FISCALIZADO</v>
          </cell>
          <cell r="E745">
            <v>0</v>
          </cell>
          <cell r="F745">
            <v>0</v>
          </cell>
        </row>
        <row r="746">
          <cell r="A746">
            <v>95239</v>
          </cell>
          <cell r="B746">
            <v>952</v>
          </cell>
          <cell r="C746">
            <v>39</v>
          </cell>
          <cell r="D746" t="str">
            <v>MULTAS AUTOCORRECCION IMP.S/TEN FISCALIZ</v>
          </cell>
          <cell r="E746">
            <v>0</v>
          </cell>
          <cell r="F746">
            <v>0</v>
          </cell>
        </row>
        <row r="747">
          <cell r="A747">
            <v>95240</v>
          </cell>
          <cell r="B747">
            <v>952</v>
          </cell>
          <cell r="C747">
            <v>40</v>
          </cell>
          <cell r="D747" t="str">
            <v>MULTAS POR DESACATO IMP.S/TEN FISCALIZAD</v>
          </cell>
          <cell r="E747">
            <v>0</v>
          </cell>
          <cell r="F747">
            <v>0</v>
          </cell>
        </row>
        <row r="748">
          <cell r="A748">
            <v>95241</v>
          </cell>
          <cell r="B748">
            <v>952</v>
          </cell>
          <cell r="C748">
            <v>41</v>
          </cell>
          <cell r="D748" t="str">
            <v>ACTUALIZ IMP.S/TEN DE VEHICULOS</v>
          </cell>
          <cell r="E748">
            <v>0</v>
          </cell>
          <cell r="F748">
            <v>0</v>
          </cell>
        </row>
        <row r="749">
          <cell r="A749">
            <v>95242</v>
          </cell>
          <cell r="B749">
            <v>952</v>
          </cell>
          <cell r="C749">
            <v>42</v>
          </cell>
          <cell r="D749" t="str">
            <v>ACTUALIZ IMP. S/TEN DE MOTOS</v>
          </cell>
          <cell r="E749">
            <v>0</v>
          </cell>
          <cell r="F749">
            <v>0</v>
          </cell>
        </row>
        <row r="750">
          <cell r="A750">
            <v>95243</v>
          </cell>
          <cell r="B750">
            <v>952</v>
          </cell>
          <cell r="C750">
            <v>43</v>
          </cell>
          <cell r="D750" t="str">
            <v>INSCRIPCION VEH. EXTRANJEROS</v>
          </cell>
          <cell r="E750">
            <v>0</v>
          </cell>
          <cell r="F750">
            <v>0</v>
          </cell>
        </row>
        <row r="751">
          <cell r="A751">
            <v>95244</v>
          </cell>
          <cell r="B751">
            <v>952</v>
          </cell>
          <cell r="C751">
            <v>44</v>
          </cell>
          <cell r="D751" t="str">
            <v>DEV. INSCRIPC. VEH. EXT.</v>
          </cell>
          <cell r="E751">
            <v>0</v>
          </cell>
          <cell r="F751">
            <v>0</v>
          </cell>
        </row>
        <row r="752">
          <cell r="A752">
            <v>95245</v>
          </cell>
          <cell r="B752">
            <v>952</v>
          </cell>
          <cell r="C752">
            <v>45</v>
          </cell>
          <cell r="D752" t="str">
            <v>ACT.E INTS. POR DEV.INSCRIP.VEH.EXT.</v>
          </cell>
          <cell r="E752">
            <v>0</v>
          </cell>
          <cell r="F752">
            <v>0</v>
          </cell>
        </row>
        <row r="753">
          <cell r="A753">
            <v>95246</v>
          </cell>
          <cell r="B753">
            <v>952</v>
          </cell>
          <cell r="C753">
            <v>46</v>
          </cell>
          <cell r="D753" t="str">
            <v>EXPEDICION O REFRENDO DE LA CONCESION</v>
          </cell>
          <cell r="E753">
            <v>0</v>
          </cell>
          <cell r="F753">
            <v>0</v>
          </cell>
        </row>
        <row r="754">
          <cell r="A754">
            <v>95247</v>
          </cell>
          <cell r="B754">
            <v>952</v>
          </cell>
          <cell r="C754">
            <v>47</v>
          </cell>
          <cell r="D754" t="str">
            <v>TRAMITE DE CESION DE DER.DE LA CONCESION</v>
          </cell>
          <cell r="E754">
            <v>0</v>
          </cell>
          <cell r="F754">
            <v>0</v>
          </cell>
        </row>
        <row r="755">
          <cell r="A755">
            <v>95248</v>
          </cell>
          <cell r="B755">
            <v>952</v>
          </cell>
          <cell r="C755">
            <v>48</v>
          </cell>
          <cell r="D755" t="str">
            <v>REP.DE DOC.EN EL QUE CONSTA LA CONCESION</v>
          </cell>
          <cell r="E755">
            <v>0</v>
          </cell>
          <cell r="F755">
            <v>0</v>
          </cell>
        </row>
        <row r="756">
          <cell r="A756">
            <v>95249</v>
          </cell>
          <cell r="B756">
            <v>952</v>
          </cell>
          <cell r="C756">
            <v>49</v>
          </cell>
          <cell r="D756" t="str">
            <v>CAMBIO DE VEHICULO OBJ.DE LA CONCESION</v>
          </cell>
          <cell r="E756">
            <v>0</v>
          </cell>
          <cell r="F756">
            <v>0</v>
          </cell>
        </row>
        <row r="757">
          <cell r="B757">
            <v>0</v>
          </cell>
          <cell r="C757">
            <v>0</v>
          </cell>
          <cell r="D757" t="str">
            <v>TOTAL DEUDORES</v>
          </cell>
          <cell r="E757">
            <v>0</v>
          </cell>
          <cell r="F757">
            <v>0</v>
          </cell>
        </row>
        <row r="758">
          <cell r="B758">
            <v>0</v>
          </cell>
          <cell r="C758">
            <v>0</v>
          </cell>
          <cell r="D758" t="str">
            <v>TOTAL NO PRESUPUESTAL</v>
          </cell>
          <cell r="E758">
            <v>312302428.92000002</v>
          </cell>
          <cell r="F758">
            <v>1472382192.95</v>
          </cell>
        </row>
        <row r="759">
          <cell r="B759">
            <v>0</v>
          </cell>
          <cell r="C759">
            <v>0</v>
          </cell>
          <cell r="D759" t="str">
            <v>TOTAL GENERAL</v>
          </cell>
          <cell r="E759">
            <v>3938469331.29</v>
          </cell>
          <cell r="F759">
            <v>21981881524.669998</v>
          </cell>
        </row>
        <row r="760">
          <cell r="B760" t="str">
            <v>_x001A_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</sheetNames>
    <sheetDataSet>
      <sheetData sheetId="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ú"/>
      <sheetName val="Captura"/>
      <sheetName val="Instruc"/>
      <sheetName val="CATALOGOS"/>
      <sheetName val="Captura (2)"/>
    </sheetNames>
    <sheetDataSet>
      <sheetData sheetId="0" refreshError="1"/>
      <sheetData sheetId="1" refreshError="1"/>
      <sheetData sheetId="2" refreshError="1"/>
      <sheetData sheetId="3" refreshError="1">
        <row r="1">
          <cell r="E1" t="str">
            <v>  </v>
          </cell>
          <cell r="G1" t="str">
            <v>TIIE</v>
          </cell>
          <cell r="I1" t="str">
            <v>SI</v>
          </cell>
        </row>
        <row r="2">
          <cell r="E2" t="str">
            <v>Más</v>
          </cell>
          <cell r="G2" t="str">
            <v>FOAEM</v>
          </cell>
          <cell r="I2" t="str">
            <v>NO</v>
          </cell>
        </row>
        <row r="3">
          <cell r="E3" t="str">
            <v>Por</v>
          </cell>
          <cell r="G3" t="str">
            <v>CPP</v>
          </cell>
        </row>
        <row r="4">
          <cell r="G4" t="str">
            <v>CETES</v>
          </cell>
        </row>
        <row r="5">
          <cell r="G5" t="str">
            <v>UDIS</v>
          </cell>
        </row>
        <row r="6">
          <cell r="G6" t="str">
            <v>OTRA</v>
          </cell>
        </row>
      </sheetData>
      <sheetData sheetId="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DI"/>
    </sheetNames>
    <sheetDataSet>
      <sheetData sheetId="0" refreshError="1">
        <row r="2">
          <cell r="B2" t="str">
            <v>CLASC</v>
          </cell>
          <cell r="C2" t="str">
            <v>Fecha</v>
          </cell>
          <cell r="D2" t="str">
            <v>V. UDI´s</v>
          </cell>
          <cell r="E2" t="str">
            <v>I MES</v>
          </cell>
        </row>
        <row r="4">
          <cell r="C4">
            <v>34793</v>
          </cell>
          <cell r="D4">
            <v>1</v>
          </cell>
        </row>
        <row r="5">
          <cell r="C5">
            <v>34794</v>
          </cell>
          <cell r="D5">
            <v>1.0019180000000001</v>
          </cell>
        </row>
        <row r="6">
          <cell r="C6">
            <v>34795</v>
          </cell>
          <cell r="D6">
            <v>1.0038400000000001</v>
          </cell>
        </row>
        <row r="7">
          <cell r="C7">
            <v>34796</v>
          </cell>
          <cell r="D7">
            <v>1.0057659999999999</v>
          </cell>
        </row>
        <row r="8">
          <cell r="C8">
            <v>34797</v>
          </cell>
          <cell r="D8">
            <v>1.007695</v>
          </cell>
        </row>
        <row r="9">
          <cell r="C9">
            <v>34798</v>
          </cell>
          <cell r="D9">
            <v>1.009628</v>
          </cell>
        </row>
        <row r="10">
          <cell r="C10">
            <v>34799</v>
          </cell>
          <cell r="D10">
            <v>1.0115639999999999</v>
          </cell>
        </row>
        <row r="11">
          <cell r="C11">
            <v>34800</v>
          </cell>
          <cell r="D11">
            <v>1.0138819999999999</v>
          </cell>
        </row>
        <row r="12">
          <cell r="C12">
            <v>34801</v>
          </cell>
          <cell r="D12">
            <v>1.016205</v>
          </cell>
        </row>
        <row r="13">
          <cell r="C13">
            <v>34802</v>
          </cell>
          <cell r="D13">
            <v>1.0185340000000001</v>
          </cell>
        </row>
        <row r="14">
          <cell r="C14">
            <v>34803</v>
          </cell>
          <cell r="D14">
            <v>1.0208680000000001</v>
          </cell>
        </row>
        <row r="15">
          <cell r="C15">
            <v>34804</v>
          </cell>
          <cell r="D15">
            <v>1.023207</v>
          </cell>
        </row>
        <row r="16">
          <cell r="C16">
            <v>34805</v>
          </cell>
          <cell r="D16">
            <v>1.025552</v>
          </cell>
        </row>
        <row r="17">
          <cell r="C17">
            <v>34806</v>
          </cell>
          <cell r="D17">
            <v>1.0279020000000001</v>
          </cell>
        </row>
        <row r="18">
          <cell r="C18">
            <v>34807</v>
          </cell>
          <cell r="D18">
            <v>1.030257</v>
          </cell>
        </row>
        <row r="19">
          <cell r="C19">
            <v>34808</v>
          </cell>
          <cell r="D19">
            <v>1.032618</v>
          </cell>
        </row>
        <row r="20">
          <cell r="C20">
            <v>34809</v>
          </cell>
          <cell r="D20">
            <v>1.0349839999999999</v>
          </cell>
        </row>
        <row r="21">
          <cell r="C21">
            <v>34810</v>
          </cell>
          <cell r="D21">
            <v>1.037355</v>
          </cell>
        </row>
        <row r="22">
          <cell r="C22">
            <v>34811</v>
          </cell>
          <cell r="D22">
            <v>1.0397320000000001</v>
          </cell>
        </row>
        <row r="23">
          <cell r="C23">
            <v>34812</v>
          </cell>
          <cell r="D23">
            <v>1.0421149999999999</v>
          </cell>
        </row>
        <row r="24">
          <cell r="C24">
            <v>34813</v>
          </cell>
          <cell r="D24">
            <v>1.044503</v>
          </cell>
        </row>
        <row r="25">
          <cell r="C25">
            <v>34814</v>
          </cell>
          <cell r="D25">
            <v>1.046896</v>
          </cell>
        </row>
        <row r="26">
          <cell r="C26">
            <v>34815</v>
          </cell>
          <cell r="D26">
            <v>1.0503100000000001</v>
          </cell>
        </row>
        <row r="27">
          <cell r="C27">
            <v>34816</v>
          </cell>
          <cell r="D27">
            <v>1.0537339999999999</v>
          </cell>
        </row>
        <row r="28">
          <cell r="C28">
            <v>34817</v>
          </cell>
          <cell r="D28">
            <v>1.0571699999999999</v>
          </cell>
        </row>
        <row r="29">
          <cell r="C29">
            <v>34818</v>
          </cell>
          <cell r="D29">
            <v>1.0606169999999999</v>
          </cell>
        </row>
        <row r="30">
          <cell r="C30">
            <v>34819</v>
          </cell>
          <cell r="D30">
            <v>1.0640750000000001</v>
          </cell>
        </row>
        <row r="31">
          <cell r="C31">
            <v>34820</v>
          </cell>
          <cell r="D31">
            <v>1.067545</v>
          </cell>
        </row>
        <row r="32">
          <cell r="C32">
            <v>34821</v>
          </cell>
          <cell r="D32">
            <v>1.071026</v>
          </cell>
        </row>
        <row r="33">
          <cell r="C33">
            <v>34822</v>
          </cell>
          <cell r="D33">
            <v>1.0745180000000001</v>
          </cell>
        </row>
        <row r="34">
          <cell r="C34">
            <v>34823</v>
          </cell>
          <cell r="D34">
            <v>1.078022</v>
          </cell>
        </row>
        <row r="35">
          <cell r="C35">
            <v>34824</v>
          </cell>
          <cell r="D35">
            <v>1.081537</v>
          </cell>
        </row>
        <row r="36">
          <cell r="C36">
            <v>34825</v>
          </cell>
          <cell r="D36">
            <v>1.0850630000000001</v>
          </cell>
        </row>
        <row r="37">
          <cell r="C37">
            <v>34826</v>
          </cell>
          <cell r="D37">
            <v>1.0886009999999999</v>
          </cell>
        </row>
        <row r="38">
          <cell r="C38">
            <v>34827</v>
          </cell>
          <cell r="D38">
            <v>1.0921510000000001</v>
          </cell>
        </row>
        <row r="39">
          <cell r="C39">
            <v>34828</v>
          </cell>
          <cell r="D39">
            <v>1.095712</v>
          </cell>
        </row>
        <row r="40">
          <cell r="C40">
            <v>34829</v>
          </cell>
          <cell r="D40">
            <v>1.0992839999999999</v>
          </cell>
        </row>
        <row r="41">
          <cell r="C41">
            <v>34830</v>
          </cell>
          <cell r="D41">
            <v>1.1008579999999999</v>
          </cell>
        </row>
        <row r="42">
          <cell r="C42">
            <v>34831</v>
          </cell>
          <cell r="D42">
            <v>1.1024339999999999</v>
          </cell>
        </row>
        <row r="43">
          <cell r="C43">
            <v>34832</v>
          </cell>
          <cell r="D43">
            <v>1.104012</v>
          </cell>
        </row>
        <row r="44">
          <cell r="C44">
            <v>34833</v>
          </cell>
          <cell r="D44">
            <v>1.105593</v>
          </cell>
        </row>
        <row r="45">
          <cell r="C45">
            <v>34834</v>
          </cell>
          <cell r="D45">
            <v>1.1071759999999999</v>
          </cell>
        </row>
        <row r="46">
          <cell r="C46">
            <v>34835</v>
          </cell>
          <cell r="D46">
            <v>1.1087610000000001</v>
          </cell>
        </row>
        <row r="47">
          <cell r="C47">
            <v>34836</v>
          </cell>
          <cell r="D47">
            <v>1.1103479999999999</v>
          </cell>
        </row>
        <row r="48">
          <cell r="C48">
            <v>34837</v>
          </cell>
          <cell r="D48">
            <v>1.1119380000000001</v>
          </cell>
        </row>
        <row r="49">
          <cell r="C49">
            <v>34838</v>
          </cell>
          <cell r="D49">
            <v>1.1135299999999999</v>
          </cell>
        </row>
        <row r="50">
          <cell r="C50">
            <v>34839</v>
          </cell>
          <cell r="D50">
            <v>1.115124</v>
          </cell>
        </row>
        <row r="51">
          <cell r="C51">
            <v>34840</v>
          </cell>
          <cell r="D51">
            <v>1.1167199999999999</v>
          </cell>
        </row>
        <row r="52">
          <cell r="C52">
            <v>34841</v>
          </cell>
          <cell r="D52">
            <v>1.1183190000000001</v>
          </cell>
        </row>
        <row r="53">
          <cell r="C53">
            <v>34842</v>
          </cell>
          <cell r="D53">
            <v>1.11992</v>
          </cell>
        </row>
        <row r="54">
          <cell r="C54">
            <v>34843</v>
          </cell>
          <cell r="D54">
            <v>1.121523</v>
          </cell>
        </row>
        <row r="55">
          <cell r="C55">
            <v>34844</v>
          </cell>
          <cell r="D55">
            <v>1.123129</v>
          </cell>
        </row>
        <row r="56">
          <cell r="C56">
            <v>34845</v>
          </cell>
          <cell r="D56">
            <v>1.124647</v>
          </cell>
        </row>
        <row r="57">
          <cell r="C57">
            <v>34846</v>
          </cell>
          <cell r="D57">
            <v>1.1261680000000001</v>
          </cell>
        </row>
        <row r="58">
          <cell r="C58">
            <v>34847</v>
          </cell>
          <cell r="D58">
            <v>1.1276900000000001</v>
          </cell>
        </row>
        <row r="59">
          <cell r="C59">
            <v>34848</v>
          </cell>
          <cell r="D59">
            <v>1.1292139999999999</v>
          </cell>
        </row>
        <row r="60">
          <cell r="C60">
            <v>34849</v>
          </cell>
          <cell r="D60">
            <v>1.130741</v>
          </cell>
        </row>
        <row r="61">
          <cell r="C61">
            <v>34850</v>
          </cell>
          <cell r="D61">
            <v>1.1322700000000001</v>
          </cell>
        </row>
        <row r="62">
          <cell r="C62">
            <v>34851</v>
          </cell>
          <cell r="D62">
            <v>1.1337999999999999</v>
          </cell>
        </row>
        <row r="63">
          <cell r="C63">
            <v>34852</v>
          </cell>
          <cell r="D63">
            <v>1.1353329999999999</v>
          </cell>
        </row>
        <row r="64">
          <cell r="C64">
            <v>34853</v>
          </cell>
          <cell r="D64">
            <v>1.136868</v>
          </cell>
        </row>
        <row r="65">
          <cell r="C65">
            <v>34854</v>
          </cell>
          <cell r="D65">
            <v>1.1384049999999999</v>
          </cell>
        </row>
        <row r="66">
          <cell r="C66">
            <v>34855</v>
          </cell>
          <cell r="D66">
            <v>1.1399440000000001</v>
          </cell>
        </row>
        <row r="67">
          <cell r="C67">
            <v>34856</v>
          </cell>
          <cell r="D67">
            <v>1.1414850000000001</v>
          </cell>
        </row>
        <row r="68">
          <cell r="C68">
            <v>34857</v>
          </cell>
          <cell r="D68">
            <v>1.1430279999999999</v>
          </cell>
        </row>
        <row r="69">
          <cell r="C69">
            <v>34858</v>
          </cell>
          <cell r="D69">
            <v>1.1445730000000001</v>
          </cell>
        </row>
        <row r="70">
          <cell r="C70">
            <v>34859</v>
          </cell>
          <cell r="D70">
            <v>1.14612</v>
          </cell>
        </row>
        <row r="71">
          <cell r="C71">
            <v>34860</v>
          </cell>
          <cell r="D71">
            <v>1.14767</v>
          </cell>
        </row>
        <row r="72">
          <cell r="C72">
            <v>34861</v>
          </cell>
          <cell r="D72">
            <v>1.1489929999999999</v>
          </cell>
        </row>
        <row r="73">
          <cell r="C73">
            <v>34862</v>
          </cell>
          <cell r="D73">
            <v>1.150317</v>
          </cell>
        </row>
        <row r="74">
          <cell r="C74">
            <v>34863</v>
          </cell>
          <cell r="D74">
            <v>1.151643</v>
          </cell>
        </row>
        <row r="75">
          <cell r="C75">
            <v>34864</v>
          </cell>
          <cell r="D75">
            <v>1.152971</v>
          </cell>
        </row>
        <row r="76">
          <cell r="C76">
            <v>34865</v>
          </cell>
          <cell r="D76">
            <v>1.1543000000000001</v>
          </cell>
        </row>
        <row r="77">
          <cell r="C77">
            <v>34866</v>
          </cell>
          <cell r="D77">
            <v>1.1556310000000001</v>
          </cell>
        </row>
        <row r="78">
          <cell r="C78">
            <v>34867</v>
          </cell>
          <cell r="D78">
            <v>1.156963</v>
          </cell>
        </row>
        <row r="79">
          <cell r="C79">
            <v>34868</v>
          </cell>
          <cell r="D79">
            <v>1.1582969999999999</v>
          </cell>
        </row>
        <row r="80">
          <cell r="C80">
            <v>34869</v>
          </cell>
          <cell r="D80">
            <v>1.159632</v>
          </cell>
        </row>
        <row r="81">
          <cell r="C81">
            <v>34870</v>
          </cell>
          <cell r="D81">
            <v>1.1609689999999999</v>
          </cell>
        </row>
        <row r="82">
          <cell r="C82">
            <v>34871</v>
          </cell>
          <cell r="D82">
            <v>1.162307</v>
          </cell>
        </row>
        <row r="83">
          <cell r="C83">
            <v>34872</v>
          </cell>
          <cell r="D83">
            <v>1.1636470000000001</v>
          </cell>
        </row>
        <row r="84">
          <cell r="C84">
            <v>34873</v>
          </cell>
          <cell r="D84">
            <v>1.1649890000000001</v>
          </cell>
        </row>
        <row r="85">
          <cell r="C85">
            <v>34874</v>
          </cell>
          <cell r="D85">
            <v>1.1663319999999999</v>
          </cell>
        </row>
        <row r="86">
          <cell r="C86">
            <v>34875</v>
          </cell>
          <cell r="D86">
            <v>1.1676759999999999</v>
          </cell>
        </row>
        <row r="87">
          <cell r="C87">
            <v>34876</v>
          </cell>
          <cell r="D87">
            <v>1.168952</v>
          </cell>
        </row>
        <row r="88">
          <cell r="B88" t="str">
            <v>A</v>
          </cell>
          <cell r="C88">
            <v>34877</v>
          </cell>
          <cell r="D88">
            <v>1.170229</v>
          </cell>
          <cell r="E88">
            <v>1.0010924315113023</v>
          </cell>
        </row>
        <row r="89">
          <cell r="C89">
            <v>34878</v>
          </cell>
          <cell r="D89">
            <v>1.171508</v>
          </cell>
          <cell r="E89">
            <v>1.0010929484741875</v>
          </cell>
        </row>
        <row r="90">
          <cell r="C90">
            <v>34879</v>
          </cell>
          <cell r="D90">
            <v>1.1727879999999999</v>
          </cell>
          <cell r="E90">
            <v>1.00109260884262</v>
          </cell>
        </row>
        <row r="91">
          <cell r="B91" t="str">
            <v>B</v>
          </cell>
          <cell r="C91">
            <v>34880</v>
          </cell>
          <cell r="D91">
            <v>1.174069</v>
          </cell>
          <cell r="E91">
            <v>1.001092269020488</v>
          </cell>
        </row>
        <row r="92">
          <cell r="C92">
            <v>34881</v>
          </cell>
          <cell r="D92">
            <v>1.175352</v>
          </cell>
          <cell r="E92">
            <v>1.0010927807479799</v>
          </cell>
        </row>
        <row r="93">
          <cell r="C93">
            <v>34882</v>
          </cell>
          <cell r="D93">
            <v>1.176636</v>
          </cell>
          <cell r="E93">
            <v>1.0010924386907072</v>
          </cell>
        </row>
        <row r="94">
          <cell r="B94" t="str">
            <v>C</v>
          </cell>
          <cell r="C94">
            <v>34883</v>
          </cell>
          <cell r="D94">
            <v>1.1779219999999999</v>
          </cell>
          <cell r="E94">
            <v>1.0010929463317457</v>
          </cell>
        </row>
        <row r="95">
          <cell r="C95">
            <v>34884</v>
          </cell>
          <cell r="D95">
            <v>1.179209</v>
          </cell>
          <cell r="E95">
            <v>1.0010926020568425</v>
          </cell>
        </row>
        <row r="96">
          <cell r="C96">
            <v>34885</v>
          </cell>
          <cell r="D96">
            <v>1.180498</v>
          </cell>
          <cell r="E96">
            <v>1.0010931056326742</v>
          </cell>
        </row>
        <row r="97">
          <cell r="C97">
            <v>34886</v>
          </cell>
          <cell r="D97">
            <v>1.1817869999999999</v>
          </cell>
          <cell r="E97">
            <v>1.0010919120574535</v>
          </cell>
        </row>
        <row r="98">
          <cell r="C98">
            <v>34887</v>
          </cell>
          <cell r="D98">
            <v>1.183079</v>
          </cell>
          <cell r="E98">
            <v>1.0010932596144653</v>
          </cell>
        </row>
        <row r="99">
          <cell r="C99">
            <v>34888</v>
          </cell>
          <cell r="D99">
            <v>1.1843710000000001</v>
          </cell>
          <cell r="E99">
            <v>1.0010920657031357</v>
          </cell>
        </row>
        <row r="100">
          <cell r="C100">
            <v>34889</v>
          </cell>
          <cell r="D100">
            <v>1.185665</v>
          </cell>
          <cell r="E100">
            <v>1.0010925630566772</v>
          </cell>
        </row>
        <row r="101">
          <cell r="C101">
            <v>34890</v>
          </cell>
          <cell r="D101">
            <v>1.1869609999999999</v>
          </cell>
          <cell r="E101">
            <v>1.0010930574825099</v>
          </cell>
        </row>
        <row r="102">
          <cell r="C102">
            <v>34891</v>
          </cell>
          <cell r="D102">
            <v>1.1879489999999999</v>
          </cell>
          <cell r="E102">
            <v>1.0008323778119079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DI"/>
    </sheetNames>
    <sheetDataSet>
      <sheetData sheetId="0" refreshError="1">
        <row r="2">
          <cell r="B2" t="str">
            <v>CLASC</v>
          </cell>
          <cell r="C2" t="str">
            <v>Fecha</v>
          </cell>
          <cell r="D2" t="str">
            <v>V. UDI´s</v>
          </cell>
          <cell r="E2" t="str">
            <v>I MES</v>
          </cell>
        </row>
        <row r="4">
          <cell r="C4">
            <v>34793</v>
          </cell>
          <cell r="D4">
            <v>1</v>
          </cell>
        </row>
        <row r="5">
          <cell r="C5">
            <v>34794</v>
          </cell>
          <cell r="D5">
            <v>1.0019180000000001</v>
          </cell>
        </row>
        <row r="6">
          <cell r="C6">
            <v>34795</v>
          </cell>
          <cell r="D6">
            <v>1.0038400000000001</v>
          </cell>
        </row>
        <row r="7">
          <cell r="C7">
            <v>34796</v>
          </cell>
          <cell r="D7">
            <v>1.0057659999999999</v>
          </cell>
        </row>
        <row r="8">
          <cell r="C8">
            <v>34797</v>
          </cell>
          <cell r="D8">
            <v>1.007695</v>
          </cell>
        </row>
        <row r="9">
          <cell r="C9">
            <v>34798</v>
          </cell>
          <cell r="D9">
            <v>1.009628</v>
          </cell>
        </row>
        <row r="10">
          <cell r="C10">
            <v>34799</v>
          </cell>
          <cell r="D10">
            <v>1.0115639999999999</v>
          </cell>
        </row>
        <row r="11">
          <cell r="C11">
            <v>34800</v>
          </cell>
          <cell r="D11">
            <v>1.0138819999999999</v>
          </cell>
        </row>
        <row r="12">
          <cell r="C12">
            <v>34801</v>
          </cell>
          <cell r="D12">
            <v>1.016205</v>
          </cell>
        </row>
        <row r="13">
          <cell r="C13">
            <v>34802</v>
          </cell>
          <cell r="D13">
            <v>1.0185340000000001</v>
          </cell>
        </row>
        <row r="14">
          <cell r="C14">
            <v>34803</v>
          </cell>
          <cell r="D14">
            <v>1.0208680000000001</v>
          </cell>
        </row>
        <row r="15">
          <cell r="C15">
            <v>34804</v>
          </cell>
          <cell r="D15">
            <v>1.023207</v>
          </cell>
        </row>
        <row r="16">
          <cell r="C16">
            <v>34805</v>
          </cell>
          <cell r="D16">
            <v>1.025552</v>
          </cell>
        </row>
        <row r="17">
          <cell r="C17">
            <v>34806</v>
          </cell>
          <cell r="D17">
            <v>1.0279020000000001</v>
          </cell>
        </row>
        <row r="18">
          <cell r="C18">
            <v>34807</v>
          </cell>
          <cell r="D18">
            <v>1.030257</v>
          </cell>
        </row>
        <row r="19">
          <cell r="C19">
            <v>34808</v>
          </cell>
          <cell r="D19">
            <v>1.032618</v>
          </cell>
        </row>
        <row r="20">
          <cell r="C20">
            <v>34809</v>
          </cell>
          <cell r="D20">
            <v>1.0349839999999999</v>
          </cell>
        </row>
        <row r="21">
          <cell r="C21">
            <v>34810</v>
          </cell>
          <cell r="D21">
            <v>1.037355</v>
          </cell>
        </row>
        <row r="22">
          <cell r="C22">
            <v>34811</v>
          </cell>
          <cell r="D22">
            <v>1.0397320000000001</v>
          </cell>
        </row>
        <row r="23">
          <cell r="C23">
            <v>34812</v>
          </cell>
          <cell r="D23">
            <v>1.0421149999999999</v>
          </cell>
        </row>
        <row r="24">
          <cell r="C24">
            <v>34813</v>
          </cell>
          <cell r="D24">
            <v>1.044503</v>
          </cell>
        </row>
        <row r="25">
          <cell r="C25">
            <v>34814</v>
          </cell>
          <cell r="D25">
            <v>1.046896</v>
          </cell>
        </row>
        <row r="26">
          <cell r="C26">
            <v>34815</v>
          </cell>
          <cell r="D26">
            <v>1.0503100000000001</v>
          </cell>
        </row>
        <row r="27">
          <cell r="C27">
            <v>34816</v>
          </cell>
          <cell r="D27">
            <v>1.0537339999999999</v>
          </cell>
        </row>
        <row r="28">
          <cell r="C28">
            <v>34817</v>
          </cell>
          <cell r="D28">
            <v>1.0571699999999999</v>
          </cell>
        </row>
        <row r="29">
          <cell r="C29">
            <v>34818</v>
          </cell>
          <cell r="D29">
            <v>1.0606169999999999</v>
          </cell>
        </row>
        <row r="30">
          <cell r="C30">
            <v>34819</v>
          </cell>
          <cell r="D30">
            <v>1.0640750000000001</v>
          </cell>
        </row>
        <row r="31">
          <cell r="C31">
            <v>34820</v>
          </cell>
          <cell r="D31">
            <v>1.067545</v>
          </cell>
        </row>
        <row r="32">
          <cell r="C32">
            <v>34821</v>
          </cell>
          <cell r="D32">
            <v>1.071026</v>
          </cell>
        </row>
        <row r="33">
          <cell r="C33">
            <v>34822</v>
          </cell>
          <cell r="D33">
            <v>1.0745180000000001</v>
          </cell>
        </row>
        <row r="34">
          <cell r="C34">
            <v>34823</v>
          </cell>
          <cell r="D34">
            <v>1.078022</v>
          </cell>
        </row>
        <row r="35">
          <cell r="C35">
            <v>34824</v>
          </cell>
          <cell r="D35">
            <v>1.081537</v>
          </cell>
        </row>
        <row r="36">
          <cell r="C36">
            <v>34825</v>
          </cell>
          <cell r="D36">
            <v>1.0850630000000001</v>
          </cell>
        </row>
        <row r="37">
          <cell r="C37">
            <v>34826</v>
          </cell>
          <cell r="D37">
            <v>1.0886009999999999</v>
          </cell>
        </row>
        <row r="38">
          <cell r="C38">
            <v>34827</v>
          </cell>
          <cell r="D38">
            <v>1.0921510000000001</v>
          </cell>
        </row>
        <row r="39">
          <cell r="C39">
            <v>34828</v>
          </cell>
          <cell r="D39">
            <v>1.095712</v>
          </cell>
        </row>
        <row r="40">
          <cell r="C40">
            <v>34829</v>
          </cell>
          <cell r="D40">
            <v>1.0992839999999999</v>
          </cell>
        </row>
        <row r="41">
          <cell r="C41">
            <v>34830</v>
          </cell>
          <cell r="D41">
            <v>1.1008579999999999</v>
          </cell>
        </row>
        <row r="42">
          <cell r="C42">
            <v>34831</v>
          </cell>
          <cell r="D42">
            <v>1.1024339999999999</v>
          </cell>
        </row>
        <row r="43">
          <cell r="C43">
            <v>34832</v>
          </cell>
          <cell r="D43">
            <v>1.104012</v>
          </cell>
        </row>
        <row r="44">
          <cell r="C44">
            <v>34833</v>
          </cell>
          <cell r="D44">
            <v>1.105593</v>
          </cell>
        </row>
        <row r="45">
          <cell r="C45">
            <v>34834</v>
          </cell>
          <cell r="D45">
            <v>1.1071759999999999</v>
          </cell>
        </row>
        <row r="46">
          <cell r="C46">
            <v>34835</v>
          </cell>
          <cell r="D46">
            <v>1.1087610000000001</v>
          </cell>
        </row>
        <row r="47">
          <cell r="C47">
            <v>34836</v>
          </cell>
          <cell r="D47">
            <v>1.1103479999999999</v>
          </cell>
        </row>
        <row r="48">
          <cell r="C48">
            <v>34837</v>
          </cell>
          <cell r="D48">
            <v>1.1119380000000001</v>
          </cell>
        </row>
        <row r="49">
          <cell r="C49">
            <v>34838</v>
          </cell>
          <cell r="D49">
            <v>1.1135299999999999</v>
          </cell>
        </row>
        <row r="50">
          <cell r="C50">
            <v>34839</v>
          </cell>
          <cell r="D50">
            <v>1.115124</v>
          </cell>
        </row>
        <row r="51">
          <cell r="C51">
            <v>34840</v>
          </cell>
          <cell r="D51">
            <v>1.1167199999999999</v>
          </cell>
        </row>
        <row r="52">
          <cell r="C52">
            <v>34841</v>
          </cell>
          <cell r="D52">
            <v>1.1183190000000001</v>
          </cell>
        </row>
        <row r="53">
          <cell r="C53">
            <v>34842</v>
          </cell>
          <cell r="D53">
            <v>1.11992</v>
          </cell>
        </row>
        <row r="54">
          <cell r="C54">
            <v>34843</v>
          </cell>
          <cell r="D54">
            <v>1.121523</v>
          </cell>
        </row>
        <row r="55">
          <cell r="C55">
            <v>34844</v>
          </cell>
          <cell r="D55">
            <v>1.123129</v>
          </cell>
        </row>
        <row r="56">
          <cell r="C56">
            <v>34845</v>
          </cell>
          <cell r="D56">
            <v>1.124647</v>
          </cell>
        </row>
        <row r="57">
          <cell r="C57">
            <v>34846</v>
          </cell>
          <cell r="D57">
            <v>1.1261680000000001</v>
          </cell>
        </row>
        <row r="58">
          <cell r="C58">
            <v>34847</v>
          </cell>
          <cell r="D58">
            <v>1.1276900000000001</v>
          </cell>
        </row>
        <row r="59">
          <cell r="C59">
            <v>34848</v>
          </cell>
          <cell r="D59">
            <v>1.1292139999999999</v>
          </cell>
        </row>
        <row r="60">
          <cell r="C60">
            <v>34849</v>
          </cell>
          <cell r="D60">
            <v>1.130741</v>
          </cell>
        </row>
        <row r="61">
          <cell r="C61">
            <v>34850</v>
          </cell>
          <cell r="D61">
            <v>1.1322700000000001</v>
          </cell>
        </row>
        <row r="62">
          <cell r="C62">
            <v>34851</v>
          </cell>
          <cell r="D62">
            <v>1.1337999999999999</v>
          </cell>
        </row>
        <row r="63">
          <cell r="C63">
            <v>34852</v>
          </cell>
          <cell r="D63">
            <v>1.1353329999999999</v>
          </cell>
        </row>
        <row r="64">
          <cell r="C64">
            <v>34853</v>
          </cell>
          <cell r="D64">
            <v>1.136868</v>
          </cell>
        </row>
        <row r="65">
          <cell r="C65">
            <v>34854</v>
          </cell>
          <cell r="D65">
            <v>1.1384049999999999</v>
          </cell>
        </row>
        <row r="66">
          <cell r="C66">
            <v>34855</v>
          </cell>
          <cell r="D66">
            <v>1.1399440000000001</v>
          </cell>
        </row>
        <row r="67">
          <cell r="C67">
            <v>34856</v>
          </cell>
          <cell r="D67">
            <v>1.1414850000000001</v>
          </cell>
        </row>
        <row r="68">
          <cell r="C68">
            <v>34857</v>
          </cell>
          <cell r="D68">
            <v>1.1430279999999999</v>
          </cell>
        </row>
        <row r="69">
          <cell r="C69">
            <v>34858</v>
          </cell>
          <cell r="D69">
            <v>1.1445730000000001</v>
          </cell>
        </row>
        <row r="70">
          <cell r="C70">
            <v>34859</v>
          </cell>
          <cell r="D70">
            <v>1.14612</v>
          </cell>
        </row>
        <row r="71">
          <cell r="C71">
            <v>34860</v>
          </cell>
          <cell r="D71">
            <v>1.14767</v>
          </cell>
        </row>
        <row r="72">
          <cell r="C72">
            <v>34861</v>
          </cell>
          <cell r="D72">
            <v>1.1489929999999999</v>
          </cell>
        </row>
        <row r="73">
          <cell r="C73">
            <v>34862</v>
          </cell>
          <cell r="D73">
            <v>1.150317</v>
          </cell>
        </row>
        <row r="74">
          <cell r="C74">
            <v>34863</v>
          </cell>
          <cell r="D74">
            <v>1.151643</v>
          </cell>
        </row>
        <row r="75">
          <cell r="C75">
            <v>34864</v>
          </cell>
          <cell r="D75">
            <v>1.152971</v>
          </cell>
        </row>
        <row r="76">
          <cell r="C76">
            <v>34865</v>
          </cell>
          <cell r="D76">
            <v>1.1543000000000001</v>
          </cell>
        </row>
        <row r="77">
          <cell r="C77">
            <v>34866</v>
          </cell>
          <cell r="D77">
            <v>1.1556310000000001</v>
          </cell>
        </row>
        <row r="78">
          <cell r="C78">
            <v>34867</v>
          </cell>
          <cell r="D78">
            <v>1.156963</v>
          </cell>
        </row>
        <row r="79">
          <cell r="C79">
            <v>34868</v>
          </cell>
          <cell r="D79">
            <v>1.1582969999999999</v>
          </cell>
        </row>
        <row r="80">
          <cell r="C80">
            <v>34869</v>
          </cell>
          <cell r="D80">
            <v>1.159632</v>
          </cell>
        </row>
        <row r="81">
          <cell r="C81">
            <v>34870</v>
          </cell>
          <cell r="D81">
            <v>1.1609689999999999</v>
          </cell>
        </row>
        <row r="82">
          <cell r="C82">
            <v>34871</v>
          </cell>
          <cell r="D82">
            <v>1.162307</v>
          </cell>
        </row>
        <row r="83">
          <cell r="C83">
            <v>34872</v>
          </cell>
          <cell r="D83">
            <v>1.1636470000000001</v>
          </cell>
        </row>
        <row r="84">
          <cell r="C84">
            <v>34873</v>
          </cell>
          <cell r="D84">
            <v>1.1649890000000001</v>
          </cell>
        </row>
        <row r="85">
          <cell r="C85">
            <v>34874</v>
          </cell>
          <cell r="D85">
            <v>1.1663319999999999</v>
          </cell>
        </row>
        <row r="86">
          <cell r="C86">
            <v>34875</v>
          </cell>
          <cell r="D86">
            <v>1.1676759999999999</v>
          </cell>
        </row>
        <row r="87">
          <cell r="C87">
            <v>34876</v>
          </cell>
          <cell r="D87">
            <v>1.168952</v>
          </cell>
        </row>
        <row r="88">
          <cell r="B88" t="str">
            <v>A</v>
          </cell>
          <cell r="C88">
            <v>34877</v>
          </cell>
          <cell r="D88">
            <v>1.170229</v>
          </cell>
          <cell r="E88">
            <v>1.0010924315113023</v>
          </cell>
        </row>
        <row r="89">
          <cell r="C89">
            <v>34878</v>
          </cell>
          <cell r="D89">
            <v>1.171508</v>
          </cell>
          <cell r="E89">
            <v>1.0010929484741875</v>
          </cell>
        </row>
        <row r="90">
          <cell r="C90">
            <v>34879</v>
          </cell>
          <cell r="D90">
            <v>1.1727879999999999</v>
          </cell>
          <cell r="E90">
            <v>1.00109260884262</v>
          </cell>
        </row>
        <row r="91">
          <cell r="B91" t="str">
            <v>B</v>
          </cell>
          <cell r="C91">
            <v>34880</v>
          </cell>
          <cell r="D91">
            <v>1.174069</v>
          </cell>
          <cell r="E91">
            <v>1.001092269020488</v>
          </cell>
        </row>
        <row r="92">
          <cell r="C92">
            <v>34881</v>
          </cell>
          <cell r="D92">
            <v>1.175352</v>
          </cell>
          <cell r="E92">
            <v>1.0010927807479799</v>
          </cell>
        </row>
        <row r="93">
          <cell r="C93">
            <v>34882</v>
          </cell>
          <cell r="D93">
            <v>1.176636</v>
          </cell>
          <cell r="E93">
            <v>1.0010924386907072</v>
          </cell>
        </row>
        <row r="94">
          <cell r="B94" t="str">
            <v>C</v>
          </cell>
          <cell r="C94">
            <v>34883</v>
          </cell>
          <cell r="D94">
            <v>1.1779219999999999</v>
          </cell>
          <cell r="E94">
            <v>1.0010929463317457</v>
          </cell>
        </row>
        <row r="95">
          <cell r="C95">
            <v>34884</v>
          </cell>
          <cell r="D95">
            <v>1.179209</v>
          </cell>
          <cell r="E95">
            <v>1.0010926020568425</v>
          </cell>
        </row>
        <row r="96">
          <cell r="C96">
            <v>34885</v>
          </cell>
          <cell r="D96">
            <v>1.180498</v>
          </cell>
          <cell r="E96">
            <v>1.0010931056326742</v>
          </cell>
        </row>
        <row r="97">
          <cell r="C97">
            <v>34886</v>
          </cell>
          <cell r="D97">
            <v>1.1817869999999999</v>
          </cell>
          <cell r="E97">
            <v>1.0010919120574535</v>
          </cell>
        </row>
        <row r="98">
          <cell r="C98">
            <v>34887</v>
          </cell>
          <cell r="D98">
            <v>1.183079</v>
          </cell>
          <cell r="E98">
            <v>1.0010932596144653</v>
          </cell>
        </row>
        <row r="99">
          <cell r="C99">
            <v>34888</v>
          </cell>
          <cell r="D99">
            <v>1.1843710000000001</v>
          </cell>
          <cell r="E99">
            <v>1.0010920657031357</v>
          </cell>
        </row>
        <row r="100">
          <cell r="C100">
            <v>34889</v>
          </cell>
          <cell r="D100">
            <v>1.185665</v>
          </cell>
          <cell r="E100">
            <v>1.0010925630566772</v>
          </cell>
        </row>
        <row r="101">
          <cell r="C101">
            <v>34890</v>
          </cell>
          <cell r="D101">
            <v>1.1869609999999999</v>
          </cell>
          <cell r="E101">
            <v>1.0010930574825099</v>
          </cell>
        </row>
        <row r="102">
          <cell r="C102">
            <v>34891</v>
          </cell>
          <cell r="D102">
            <v>1.1879489999999999</v>
          </cell>
          <cell r="E102">
            <v>1.0008323778119079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.1"/>
      <sheetName val="20.2"/>
      <sheetName val="G20-1"/>
      <sheetName val="20.3"/>
      <sheetName val="20.4"/>
      <sheetName val="20.5"/>
      <sheetName val="20.6"/>
      <sheetName val="20.7a"/>
      <sheetName val="20.7b"/>
      <sheetName val="20.8 g2"/>
      <sheetName val="G20-1-2 (2)"/>
      <sheetName val="20.9 g3"/>
      <sheetName val="G20-3"/>
      <sheetName val="20.10-11"/>
      <sheetName val="20.11"/>
      <sheetName val="20.12-13"/>
      <sheetName val="20.13"/>
      <sheetName val="20.14"/>
      <sheetName val="20.15"/>
      <sheetName val="20.16"/>
      <sheetName val="20.17"/>
      <sheetName val="20.18"/>
      <sheetName val="20.19-20"/>
      <sheetName val="20.20"/>
      <sheetName val="20.21"/>
      <sheetName val="20.22-23"/>
      <sheetName val="20.23"/>
      <sheetName val="20.24"/>
      <sheetName val="20.25"/>
      <sheetName val="20.26"/>
      <sheetName val="20.27"/>
      <sheetName val="20.28"/>
      <sheetName val="20.29-30a"/>
      <sheetName val="20.30"/>
      <sheetName val="20.30b-31"/>
      <sheetName val="20.32,33"/>
      <sheetName val="20.3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en"/>
      <sheetName val="(INFORMATICA)"/>
      <sheetName val="tabla general"/>
    </sheetNames>
    <sheetDataSet>
      <sheetData sheetId="0">
        <row r="1">
          <cell r="B1" t="str">
            <v>RECAUDACIÓN DE INGRESOS MENSUAL Y ACUMULADO</v>
          </cell>
        </row>
        <row r="2">
          <cell r="B2" t="str">
            <v>Estado de Ingresos del 1o. de Enero al 30 de Septiembre del 2010</v>
          </cell>
          <cell r="AB2" t="str">
            <v>DEFINITIVO</v>
          </cell>
        </row>
        <row r="3">
          <cell r="B3" t="str">
            <v>PARTIDA</v>
          </cell>
          <cell r="D3" t="str">
            <v>NOMBRE</v>
          </cell>
          <cell r="E3" t="str">
            <v>ENERO</v>
          </cell>
          <cell r="F3" t="str">
            <v>FEBRERO</v>
          </cell>
          <cell r="G3" t="str">
            <v>MARZO</v>
          </cell>
          <cell r="H3" t="str">
            <v>1er TRIMESTRE</v>
          </cell>
          <cell r="I3" t="str">
            <v>ABRIL</v>
          </cell>
          <cell r="J3" t="str">
            <v>MAYO</v>
          </cell>
          <cell r="K3" t="str">
            <v>JUNIO</v>
          </cell>
          <cell r="L3" t="str">
            <v>2do TRIMESTRE</v>
          </cell>
          <cell r="M3" t="str">
            <v>JULIO</v>
          </cell>
          <cell r="N3" t="str">
            <v>AGOSTO</v>
          </cell>
          <cell r="O3" t="str">
            <v>SEPTIEMBRE</v>
          </cell>
          <cell r="P3" t="str">
            <v>3er TRIMESTRE</v>
          </cell>
          <cell r="Q3" t="str">
            <v>OCTUBRE</v>
          </cell>
          <cell r="R3" t="str">
            <v>NOVIEMBRE</v>
          </cell>
          <cell r="S3" t="str">
            <v>DICIEMBRE</v>
          </cell>
          <cell r="T3" t="str">
            <v>4to TRIMESTRE</v>
          </cell>
          <cell r="U3" t="str">
            <v>ACUMULADO</v>
          </cell>
          <cell r="X3" t="str">
            <v>DIF</v>
          </cell>
          <cell r="Y3" t="str">
            <v xml:space="preserve">ACUMULADO </v>
          </cell>
          <cell r="AB3" t="str">
            <v>Partida</v>
          </cell>
          <cell r="AD3" t="str">
            <v>Nombre</v>
          </cell>
          <cell r="AE3" t="str">
            <v>MENSUAL</v>
          </cell>
          <cell r="AF3" t="str">
            <v>ACUMULADO</v>
          </cell>
        </row>
        <row r="4">
          <cell r="A4">
            <v>0</v>
          </cell>
          <cell r="D4" t="str">
            <v>I  M  P  U  E  S  T  O  S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T4">
            <v>0</v>
          </cell>
          <cell r="U4">
            <v>0</v>
          </cell>
          <cell r="X4">
            <v>0</v>
          </cell>
          <cell r="Y4">
            <v>0</v>
          </cell>
          <cell r="AB4">
            <v>0</v>
          </cell>
          <cell r="AC4">
            <v>0</v>
          </cell>
          <cell r="AD4" t="str">
            <v>I  M  P  U  E  S  T  O  S</v>
          </cell>
          <cell r="AE4">
            <v>0</v>
          </cell>
          <cell r="AF4">
            <v>0</v>
          </cell>
        </row>
        <row r="5">
          <cell r="A5">
            <v>12500</v>
          </cell>
          <cell r="B5">
            <v>125</v>
          </cell>
          <cell r="C5">
            <v>0</v>
          </cell>
          <cell r="D5" t="str">
            <v>S O B R E   N O M I N A S</v>
          </cell>
          <cell r="E5">
            <v>292591155.68000001</v>
          </cell>
          <cell r="F5">
            <v>151694314.38</v>
          </cell>
          <cell r="G5">
            <v>204766197.22999999</v>
          </cell>
          <cell r="H5">
            <v>649051667.28999996</v>
          </cell>
          <cell r="I5">
            <v>205950714.44</v>
          </cell>
          <cell r="J5">
            <v>196352183.50999999</v>
          </cell>
          <cell r="K5">
            <v>193599147.94999999</v>
          </cell>
          <cell r="L5">
            <v>595902045.89999998</v>
          </cell>
          <cell r="M5">
            <v>188278555.81</v>
          </cell>
          <cell r="N5">
            <v>195857775.56999999</v>
          </cell>
          <cell r="O5">
            <v>189650121.81999999</v>
          </cell>
          <cell r="P5">
            <v>573786453.20000005</v>
          </cell>
          <cell r="T5">
            <v>0</v>
          </cell>
          <cell r="U5">
            <v>1818740166.3899999</v>
          </cell>
          <cell r="X5">
            <v>0</v>
          </cell>
          <cell r="Y5">
            <v>1818740166.3900001</v>
          </cell>
          <cell r="AB5">
            <v>125</v>
          </cell>
          <cell r="AC5">
            <v>0</v>
          </cell>
          <cell r="AD5" t="str">
            <v>S O B R E   N O M I N A S</v>
          </cell>
          <cell r="AE5">
            <v>189650121.81999999</v>
          </cell>
          <cell r="AF5">
            <v>1818740166.3900001</v>
          </cell>
        </row>
        <row r="6">
          <cell r="A6">
            <v>12501</v>
          </cell>
          <cell r="B6">
            <v>125</v>
          </cell>
          <cell r="C6">
            <v>1</v>
          </cell>
          <cell r="D6" t="str">
            <v>CONVENIOS DE NOMINAS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T6">
            <v>0</v>
          </cell>
          <cell r="U6">
            <v>0</v>
          </cell>
          <cell r="X6">
            <v>0</v>
          </cell>
          <cell r="Y6">
            <v>0</v>
          </cell>
          <cell r="AB6">
            <v>125</v>
          </cell>
          <cell r="AC6">
            <v>1</v>
          </cell>
          <cell r="AD6" t="str">
            <v>CONVENIOS DE NOMINAS</v>
          </cell>
          <cell r="AE6">
            <v>0</v>
          </cell>
          <cell r="AF6">
            <v>0</v>
          </cell>
        </row>
        <row r="7">
          <cell r="A7">
            <v>12502</v>
          </cell>
          <cell r="B7">
            <v>125</v>
          </cell>
          <cell r="C7">
            <v>2</v>
          </cell>
          <cell r="D7" t="str">
            <v>I.S.N. ACTOS DE FISCALIZACION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T7">
            <v>0</v>
          </cell>
          <cell r="U7">
            <v>0</v>
          </cell>
          <cell r="X7">
            <v>0</v>
          </cell>
          <cell r="Y7">
            <v>0</v>
          </cell>
          <cell r="AB7">
            <v>125</v>
          </cell>
          <cell r="AC7">
            <v>2</v>
          </cell>
          <cell r="AD7" t="str">
            <v>I.S.N. ACTOS DE FISCALIZACION</v>
          </cell>
          <cell r="AE7">
            <v>0</v>
          </cell>
          <cell r="AF7">
            <v>0</v>
          </cell>
        </row>
        <row r="8">
          <cell r="A8">
            <v>12503</v>
          </cell>
          <cell r="B8">
            <v>125</v>
          </cell>
          <cell r="C8">
            <v>3</v>
          </cell>
          <cell r="D8" t="str">
            <v>ACTUALIZACION DE ISN ACTOS FIS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T8">
            <v>0</v>
          </cell>
          <cell r="U8">
            <v>0</v>
          </cell>
          <cell r="X8">
            <v>0</v>
          </cell>
          <cell r="Y8">
            <v>0</v>
          </cell>
          <cell r="AB8">
            <v>125</v>
          </cell>
          <cell r="AC8">
            <v>3</v>
          </cell>
          <cell r="AD8" t="str">
            <v>ACTUALIZACION DE ISN ACTOS FIS.</v>
          </cell>
          <cell r="AE8">
            <v>0</v>
          </cell>
          <cell r="AF8">
            <v>0</v>
          </cell>
        </row>
        <row r="9">
          <cell r="A9">
            <v>12504</v>
          </cell>
          <cell r="B9">
            <v>125</v>
          </cell>
          <cell r="C9">
            <v>4</v>
          </cell>
          <cell r="D9" t="str">
            <v>ACTUALIZACION DE I.S.N.</v>
          </cell>
          <cell r="E9">
            <v>79145.87</v>
          </cell>
          <cell r="F9">
            <v>57179.23</v>
          </cell>
          <cell r="G9">
            <v>73876.81</v>
          </cell>
          <cell r="H9">
            <v>210201.91</v>
          </cell>
          <cell r="I9">
            <v>112150.15</v>
          </cell>
          <cell r="J9">
            <v>405112.37</v>
          </cell>
          <cell r="K9">
            <v>228709.06</v>
          </cell>
          <cell r="L9">
            <v>745971.58000000007</v>
          </cell>
          <cell r="M9">
            <v>123361.76</v>
          </cell>
          <cell r="N9">
            <v>191100.56</v>
          </cell>
          <cell r="O9">
            <v>54622.54</v>
          </cell>
          <cell r="P9">
            <v>369084.86</v>
          </cell>
          <cell r="T9">
            <v>0</v>
          </cell>
          <cell r="U9">
            <v>1325258.3499999999</v>
          </cell>
          <cell r="X9">
            <v>0</v>
          </cell>
          <cell r="Y9">
            <v>1325258.3500000001</v>
          </cell>
          <cell r="AB9">
            <v>125</v>
          </cell>
          <cell r="AC9">
            <v>4</v>
          </cell>
          <cell r="AD9" t="str">
            <v>ACTUALIZACION DE I.S.N.</v>
          </cell>
          <cell r="AE9">
            <v>54622.54</v>
          </cell>
          <cell r="AF9">
            <v>1325258.3500000001</v>
          </cell>
        </row>
        <row r="10">
          <cell r="A10">
            <v>12505</v>
          </cell>
          <cell r="B10">
            <v>125</v>
          </cell>
          <cell r="C10">
            <v>5</v>
          </cell>
          <cell r="D10" t="str">
            <v>IMPUESTO SOBRE NOMINAS POR CREDITO</v>
          </cell>
          <cell r="E10">
            <v>10351.049999999999</v>
          </cell>
          <cell r="F10">
            <v>68610.63</v>
          </cell>
          <cell r="G10">
            <v>2413.4</v>
          </cell>
          <cell r="H10">
            <v>81375.08</v>
          </cell>
          <cell r="I10">
            <v>2413.4</v>
          </cell>
          <cell r="J10">
            <v>1339122.06</v>
          </cell>
          <cell r="K10">
            <v>2413.4</v>
          </cell>
          <cell r="L10">
            <v>1343948.8599999999</v>
          </cell>
          <cell r="M10">
            <v>2413.4</v>
          </cell>
          <cell r="N10">
            <v>2413.4</v>
          </cell>
          <cell r="O10">
            <v>2413.4</v>
          </cell>
          <cell r="P10">
            <v>7240.2000000000007</v>
          </cell>
          <cell r="T10">
            <v>0</v>
          </cell>
          <cell r="U10">
            <v>1432564.14</v>
          </cell>
          <cell r="X10">
            <v>0</v>
          </cell>
          <cell r="Y10">
            <v>1432564.14</v>
          </cell>
          <cell r="AB10">
            <v>125</v>
          </cell>
          <cell r="AC10">
            <v>5</v>
          </cell>
          <cell r="AD10" t="str">
            <v>IMPUESTO SOBRE NOMINAS POR CREDITO</v>
          </cell>
          <cell r="AE10">
            <v>2413.4</v>
          </cell>
          <cell r="AF10">
            <v>1432564.14</v>
          </cell>
        </row>
        <row r="11">
          <cell r="A11">
            <v>12600</v>
          </cell>
          <cell r="B11">
            <v>126</v>
          </cell>
          <cell r="C11">
            <v>0</v>
          </cell>
          <cell r="D11" t="str">
            <v>IMPUESTO SOBRE HOSPEDAJE</v>
          </cell>
          <cell r="E11">
            <v>2773190.17</v>
          </cell>
          <cell r="F11">
            <v>2581757.69</v>
          </cell>
          <cell r="G11">
            <v>2964669.07</v>
          </cell>
          <cell r="H11">
            <v>8319616.9299999997</v>
          </cell>
          <cell r="I11">
            <v>3221484.17</v>
          </cell>
          <cell r="J11">
            <v>2899690.54</v>
          </cell>
          <cell r="K11">
            <v>2845661.97</v>
          </cell>
          <cell r="L11">
            <v>8966836.6799999997</v>
          </cell>
          <cell r="M11">
            <v>2880497.89</v>
          </cell>
          <cell r="N11">
            <v>3008072.05</v>
          </cell>
          <cell r="O11">
            <v>3026950.3</v>
          </cell>
          <cell r="P11">
            <v>8915520.2399999984</v>
          </cell>
          <cell r="T11">
            <v>0</v>
          </cell>
          <cell r="U11">
            <v>26201973.849999998</v>
          </cell>
          <cell r="X11">
            <v>0</v>
          </cell>
          <cell r="Y11">
            <v>26201973.850000001</v>
          </cell>
          <cell r="AB11">
            <v>126</v>
          </cell>
          <cell r="AC11">
            <v>0</v>
          </cell>
          <cell r="AD11" t="str">
            <v>IMPUESTO SOBRE HOSPEDAJE</v>
          </cell>
          <cell r="AE11">
            <v>3026950.3</v>
          </cell>
          <cell r="AF11">
            <v>26201973.850000001</v>
          </cell>
        </row>
        <row r="12">
          <cell r="A12">
            <v>12603</v>
          </cell>
          <cell r="B12">
            <v>126</v>
          </cell>
          <cell r="C12">
            <v>3</v>
          </cell>
          <cell r="D12" t="str">
            <v>ACTUALIZACION IMP.SOBRE HOSPEDAJE</v>
          </cell>
          <cell r="E12">
            <v>694.57</v>
          </cell>
          <cell r="F12">
            <v>1056.8499999999999</v>
          </cell>
          <cell r="G12">
            <v>2578</v>
          </cell>
          <cell r="H12">
            <v>4329.42</v>
          </cell>
          <cell r="I12">
            <v>155.99</v>
          </cell>
          <cell r="J12">
            <v>651.70000000000005</v>
          </cell>
          <cell r="K12">
            <v>47.11</v>
          </cell>
          <cell r="L12">
            <v>854.80000000000007</v>
          </cell>
          <cell r="M12">
            <v>92</v>
          </cell>
          <cell r="N12">
            <v>1198.4000000000001</v>
          </cell>
          <cell r="O12">
            <v>76.95</v>
          </cell>
          <cell r="P12">
            <v>1367.3500000000001</v>
          </cell>
          <cell r="T12">
            <v>0</v>
          </cell>
          <cell r="U12">
            <v>6551.57</v>
          </cell>
          <cell r="X12">
            <v>0</v>
          </cell>
          <cell r="Y12">
            <v>6551.57</v>
          </cell>
          <cell r="AB12">
            <v>126</v>
          </cell>
          <cell r="AC12">
            <v>3</v>
          </cell>
          <cell r="AD12" t="str">
            <v>ACTUALIZACION IMP.SOBRE HOSPEDAJE</v>
          </cell>
          <cell r="AE12">
            <v>76.95</v>
          </cell>
          <cell r="AF12">
            <v>6551.57</v>
          </cell>
        </row>
        <row r="13">
          <cell r="A13">
            <v>12700</v>
          </cell>
          <cell r="B13">
            <v>127</v>
          </cell>
          <cell r="C13">
            <v>0</v>
          </cell>
          <cell r="D13" t="str">
            <v>IMPUESTO POR OBTENCION DE PREMIOS</v>
          </cell>
          <cell r="E13">
            <v>6857831.5</v>
          </cell>
          <cell r="F13">
            <v>3669786.29</v>
          </cell>
          <cell r="G13">
            <v>15845332.32</v>
          </cell>
          <cell r="H13">
            <v>26372950.109999999</v>
          </cell>
          <cell r="I13">
            <v>2586345.34</v>
          </cell>
          <cell r="J13">
            <v>2075261.84</v>
          </cell>
          <cell r="K13">
            <v>2263466.12</v>
          </cell>
          <cell r="L13">
            <v>6925073.2999999998</v>
          </cell>
          <cell r="M13">
            <v>2628290.94</v>
          </cell>
          <cell r="N13">
            <v>3128155.19</v>
          </cell>
          <cell r="O13">
            <v>3051145.74</v>
          </cell>
          <cell r="P13">
            <v>8807591.870000001</v>
          </cell>
          <cell r="T13">
            <v>0</v>
          </cell>
          <cell r="U13">
            <v>42105615.280000001</v>
          </cell>
          <cell r="X13">
            <v>0</v>
          </cell>
          <cell r="Y13">
            <v>42105615.280000001</v>
          </cell>
          <cell r="AB13">
            <v>127</v>
          </cell>
          <cell r="AC13">
            <v>0</v>
          </cell>
          <cell r="AD13" t="str">
            <v>IMPUESTO POR OBTENCION DE PREMIOS</v>
          </cell>
          <cell r="AE13">
            <v>3051145.74</v>
          </cell>
          <cell r="AF13">
            <v>42105615.280000001</v>
          </cell>
        </row>
        <row r="14">
          <cell r="A14">
            <v>12900</v>
          </cell>
          <cell r="B14">
            <v>129</v>
          </cell>
          <cell r="C14">
            <v>0</v>
          </cell>
          <cell r="D14" t="str">
            <v>IMP.SOBRE TRANS.DE PROP.DE VEH.AUT.USADO</v>
          </cell>
          <cell r="E14">
            <v>15432833.9</v>
          </cell>
          <cell r="F14">
            <v>18097760.5</v>
          </cell>
          <cell r="G14">
            <v>18274352</v>
          </cell>
          <cell r="H14">
            <v>51804946.399999999</v>
          </cell>
          <cell r="I14">
            <v>13136413</v>
          </cell>
          <cell r="J14">
            <v>12567069.300000001</v>
          </cell>
          <cell r="K14">
            <v>13342548</v>
          </cell>
          <cell r="L14">
            <v>39046030.299999997</v>
          </cell>
          <cell r="M14">
            <v>9493120.3399999999</v>
          </cell>
          <cell r="N14">
            <v>14308338.74</v>
          </cell>
          <cell r="O14">
            <v>12423601</v>
          </cell>
          <cell r="P14">
            <v>36225060.079999998</v>
          </cell>
          <cell r="T14">
            <v>0</v>
          </cell>
          <cell r="U14">
            <v>127076036.78</v>
          </cell>
          <cell r="X14">
            <v>0</v>
          </cell>
          <cell r="Y14">
            <v>127076036.78</v>
          </cell>
          <cell r="AB14">
            <v>129</v>
          </cell>
          <cell r="AC14">
            <v>0</v>
          </cell>
          <cell r="AD14" t="str">
            <v>IMP.SOBRE TRANS.DE PROP.DE VEH.AUT.USADO</v>
          </cell>
          <cell r="AE14">
            <v>12423601</v>
          </cell>
          <cell r="AF14">
            <v>127076036.78</v>
          </cell>
        </row>
        <row r="15">
          <cell r="A15">
            <v>12901</v>
          </cell>
          <cell r="B15">
            <v>129</v>
          </cell>
          <cell r="C15">
            <v>1</v>
          </cell>
          <cell r="D15" t="str">
            <v>IMP.DE TRANSM.POR REQUERIMIENTO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T15">
            <v>0</v>
          </cell>
          <cell r="U15">
            <v>0</v>
          </cell>
          <cell r="X15">
            <v>0</v>
          </cell>
          <cell r="Y15">
            <v>0</v>
          </cell>
          <cell r="AB15">
            <v>129</v>
          </cell>
          <cell r="AC15">
            <v>1</v>
          </cell>
          <cell r="AD15" t="str">
            <v>IMP.DE TRANSM.POR REQUERIMIENTO</v>
          </cell>
          <cell r="AE15">
            <v>0</v>
          </cell>
          <cell r="AF15">
            <v>0</v>
          </cell>
        </row>
        <row r="16">
          <cell r="A16">
            <v>13001</v>
          </cell>
          <cell r="B16">
            <v>130</v>
          </cell>
          <cell r="C16">
            <v>1</v>
          </cell>
          <cell r="D16" t="str">
            <v>DEV.IMPTO.SOBRE NOMINA</v>
          </cell>
          <cell r="E16">
            <v>-419585.35</v>
          </cell>
          <cell r="F16">
            <v>0</v>
          </cell>
          <cell r="G16">
            <v>0</v>
          </cell>
          <cell r="H16">
            <v>-419585.35</v>
          </cell>
          <cell r="I16">
            <v>0</v>
          </cell>
          <cell r="J16">
            <v>-265013.73</v>
          </cell>
          <cell r="K16">
            <v>-18109.38</v>
          </cell>
          <cell r="L16">
            <v>-283123.11</v>
          </cell>
          <cell r="M16">
            <v>-30276</v>
          </cell>
          <cell r="N16">
            <v>0</v>
          </cell>
          <cell r="O16">
            <v>-18264</v>
          </cell>
          <cell r="P16">
            <v>-48540</v>
          </cell>
          <cell r="T16">
            <v>0</v>
          </cell>
          <cell r="U16">
            <v>-751248.46</v>
          </cell>
          <cell r="X16">
            <v>0</v>
          </cell>
          <cell r="Y16">
            <v>-751248.46</v>
          </cell>
          <cell r="AB16">
            <v>130</v>
          </cell>
          <cell r="AC16">
            <v>1</v>
          </cell>
          <cell r="AD16" t="str">
            <v>DEV.IMPTO.SOBRE NOMINA</v>
          </cell>
          <cell r="AE16">
            <v>-18264</v>
          </cell>
          <cell r="AF16">
            <v>-751248.46</v>
          </cell>
        </row>
        <row r="17">
          <cell r="A17">
            <v>13003</v>
          </cell>
          <cell r="B17">
            <v>130</v>
          </cell>
          <cell r="C17">
            <v>3</v>
          </cell>
          <cell r="D17" t="str">
            <v>DEV.IMP.POR OBTENCION DE PREMIOS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T17">
            <v>0</v>
          </cell>
          <cell r="U17">
            <v>0</v>
          </cell>
          <cell r="X17">
            <v>0</v>
          </cell>
          <cell r="Y17">
            <v>0</v>
          </cell>
          <cell r="AB17">
            <v>130</v>
          </cell>
          <cell r="AC17">
            <v>3</v>
          </cell>
          <cell r="AD17" t="str">
            <v>DEV.IMP.POR OBTENCION DE PREMIOS</v>
          </cell>
          <cell r="AE17">
            <v>0</v>
          </cell>
          <cell r="AF17">
            <v>0</v>
          </cell>
        </row>
        <row r="18">
          <cell r="A18">
            <v>13004</v>
          </cell>
          <cell r="B18">
            <v>130</v>
          </cell>
          <cell r="C18">
            <v>4</v>
          </cell>
          <cell r="D18" t="str">
            <v>ACT.E INTS.POR DEV.IMP.S/NOMINA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T18">
            <v>0</v>
          </cell>
          <cell r="U18">
            <v>0</v>
          </cell>
          <cell r="X18">
            <v>0</v>
          </cell>
          <cell r="Y18">
            <v>0</v>
          </cell>
          <cell r="AB18">
            <v>130</v>
          </cell>
          <cell r="AC18">
            <v>4</v>
          </cell>
          <cell r="AD18" t="str">
            <v>ACT.E INTS.POR DEV.IMP.S/NOMINA</v>
          </cell>
          <cell r="AE18">
            <v>0</v>
          </cell>
          <cell r="AF18">
            <v>0</v>
          </cell>
        </row>
        <row r="19">
          <cell r="A19">
            <v>13005</v>
          </cell>
          <cell r="B19">
            <v>130</v>
          </cell>
          <cell r="C19">
            <v>5</v>
          </cell>
          <cell r="D19" t="str">
            <v>ACT.E INTS.POR DEV.IMP.S/TRANS.VEH.USADO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T19">
            <v>0</v>
          </cell>
          <cell r="U19">
            <v>0</v>
          </cell>
          <cell r="X19">
            <v>0</v>
          </cell>
          <cell r="Y19">
            <v>0</v>
          </cell>
          <cell r="AB19">
            <v>130</v>
          </cell>
          <cell r="AC19">
            <v>5</v>
          </cell>
          <cell r="AD19" t="str">
            <v>ACT.E INTS.POR DEV.IMP.S/TRANS.VEH.USADO</v>
          </cell>
          <cell r="AE19">
            <v>0</v>
          </cell>
          <cell r="AF19">
            <v>0</v>
          </cell>
        </row>
        <row r="20">
          <cell r="A20">
            <v>13008</v>
          </cell>
          <cell r="B20">
            <v>130</v>
          </cell>
          <cell r="C20">
            <v>8</v>
          </cell>
          <cell r="D20" t="str">
            <v>SUBSIDIO DE ISN</v>
          </cell>
          <cell r="E20">
            <v>-250497.98</v>
          </cell>
          <cell r="F20">
            <v>-189271.32</v>
          </cell>
          <cell r="G20">
            <v>-141189.68</v>
          </cell>
          <cell r="H20">
            <v>-580958.98</v>
          </cell>
          <cell r="I20">
            <v>-165947.29</v>
          </cell>
          <cell r="J20">
            <v>-1588470.44</v>
          </cell>
          <cell r="K20">
            <v>-290281.40999999997</v>
          </cell>
          <cell r="L20">
            <v>-2044699.14</v>
          </cell>
          <cell r="M20">
            <v>-444089.36</v>
          </cell>
          <cell r="N20">
            <v>-1633747.43</v>
          </cell>
          <cell r="O20">
            <v>-326685.65999999997</v>
          </cell>
          <cell r="P20">
            <v>-2404522.4500000002</v>
          </cell>
          <cell r="T20">
            <v>0</v>
          </cell>
          <cell r="U20">
            <v>-5030180.57</v>
          </cell>
          <cell r="X20">
            <v>0</v>
          </cell>
          <cell r="Y20">
            <v>-5030180.57</v>
          </cell>
          <cell r="AB20">
            <v>130</v>
          </cell>
          <cell r="AC20">
            <v>8</v>
          </cell>
          <cell r="AD20" t="str">
            <v>SUBSIDIO DE ISN</v>
          </cell>
          <cell r="AE20">
            <v>-326685.65999999997</v>
          </cell>
          <cell r="AF20">
            <v>-5030180.57</v>
          </cell>
        </row>
        <row r="21">
          <cell r="A21">
            <v>13010</v>
          </cell>
          <cell r="B21">
            <v>130</v>
          </cell>
          <cell r="C21">
            <v>10</v>
          </cell>
          <cell r="D21" t="str">
            <v>DEV.IMP.S/TRANS.PROP.VEH.USADOS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T21">
            <v>0</v>
          </cell>
          <cell r="U21">
            <v>0</v>
          </cell>
          <cell r="X21">
            <v>0</v>
          </cell>
          <cell r="Y21">
            <v>0</v>
          </cell>
          <cell r="AB21">
            <v>130</v>
          </cell>
          <cell r="AC21">
            <v>10</v>
          </cell>
          <cell r="AD21" t="str">
            <v>DEV.IMP.S/TRANS.PROP.VEH.USADOS</v>
          </cell>
          <cell r="AE21">
            <v>0</v>
          </cell>
          <cell r="AF21">
            <v>0</v>
          </cell>
        </row>
        <row r="22">
          <cell r="A22">
            <v>13100</v>
          </cell>
          <cell r="B22">
            <v>131</v>
          </cell>
          <cell r="C22">
            <v>0</v>
          </cell>
          <cell r="D22" t="str">
            <v>SUBSIDIOS IMPUESTO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T22">
            <v>0</v>
          </cell>
          <cell r="U22">
            <v>0</v>
          </cell>
          <cell r="X22">
            <v>0</v>
          </cell>
          <cell r="Y22">
            <v>0</v>
          </cell>
          <cell r="AB22">
            <v>131</v>
          </cell>
          <cell r="AC22">
            <v>0</v>
          </cell>
          <cell r="AD22" t="str">
            <v>SUBSIDIOS IMPUESTO</v>
          </cell>
          <cell r="AE22">
            <v>0</v>
          </cell>
          <cell r="AF22">
            <v>0</v>
          </cell>
        </row>
        <row r="23">
          <cell r="A23">
            <v>13101</v>
          </cell>
          <cell r="B23">
            <v>131</v>
          </cell>
          <cell r="C23">
            <v>1</v>
          </cell>
          <cell r="D23" t="str">
            <v>SUB.IMP.S/NOMINA S/G ACUERDO 27-05-09</v>
          </cell>
          <cell r="E23">
            <v>-12403.14</v>
          </cell>
          <cell r="F23">
            <v>-52237</v>
          </cell>
          <cell r="G23">
            <v>-10405.09</v>
          </cell>
          <cell r="H23">
            <v>-75045.23</v>
          </cell>
          <cell r="I23">
            <v>-3654.28</v>
          </cell>
          <cell r="J23">
            <v>-3702.66</v>
          </cell>
          <cell r="K23">
            <v>0</v>
          </cell>
          <cell r="L23">
            <v>-7356.9400000000005</v>
          </cell>
          <cell r="M23">
            <v>-570300.55000000005</v>
          </cell>
          <cell r="N23">
            <v>-822892.99</v>
          </cell>
          <cell r="O23">
            <v>-622958.84</v>
          </cell>
          <cell r="P23">
            <v>-2016152.38</v>
          </cell>
          <cell r="T23">
            <v>0</v>
          </cell>
          <cell r="U23">
            <v>-2098554.5499999998</v>
          </cell>
          <cell r="X23">
            <v>0</v>
          </cell>
          <cell r="Y23">
            <v>-2098554.5499999998</v>
          </cell>
          <cell r="AB23">
            <v>131</v>
          </cell>
          <cell r="AC23">
            <v>1</v>
          </cell>
          <cell r="AD23" t="str">
            <v>SUB.IMP.S/NOMINA S/G ACUERDO 27-05-09</v>
          </cell>
          <cell r="AE23">
            <v>-622958.84</v>
          </cell>
          <cell r="AF23">
            <v>-2098554.5499999998</v>
          </cell>
        </row>
        <row r="24">
          <cell r="A24">
            <v>13102</v>
          </cell>
          <cell r="B24">
            <v>131</v>
          </cell>
          <cell r="C24">
            <v>2</v>
          </cell>
          <cell r="D24" t="str">
            <v>SUB.IMP.S/HOSPEDAJE S/G ACUERDO 27-05-09</v>
          </cell>
          <cell r="E24">
            <v>0</v>
          </cell>
          <cell r="F24">
            <v>0</v>
          </cell>
          <cell r="G24">
            <v>-17439.03</v>
          </cell>
          <cell r="H24">
            <v>-17439.03</v>
          </cell>
          <cell r="I24">
            <v>0</v>
          </cell>
          <cell r="J24">
            <v>0</v>
          </cell>
          <cell r="K24">
            <v>-3118</v>
          </cell>
          <cell r="L24">
            <v>-3118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T24">
            <v>0</v>
          </cell>
          <cell r="U24">
            <v>-20557.03</v>
          </cell>
          <cell r="X24">
            <v>0</v>
          </cell>
          <cell r="Y24">
            <v>-20557.03</v>
          </cell>
          <cell r="AB24">
            <v>131</v>
          </cell>
          <cell r="AC24">
            <v>2</v>
          </cell>
          <cell r="AD24" t="str">
            <v>SUB.IMP.S/HOSPEDAJE S/G ACUERDO 27-05-09</v>
          </cell>
          <cell r="AE24">
            <v>0</v>
          </cell>
          <cell r="AF24">
            <v>-20557.03</v>
          </cell>
        </row>
        <row r="25">
          <cell r="A25">
            <v>0</v>
          </cell>
          <cell r="D25" t="str">
            <v>TOTAL IMPUESTOS</v>
          </cell>
          <cell r="E25">
            <v>317062716.26999998</v>
          </cell>
          <cell r="F25">
            <v>175928957.25</v>
          </cell>
          <cell r="G25">
            <v>241760385.03</v>
          </cell>
          <cell r="H25">
            <v>734752058.54999995</v>
          </cell>
          <cell r="I25">
            <v>224840074.91999999</v>
          </cell>
          <cell r="J25">
            <v>213781904.49000001</v>
          </cell>
          <cell r="K25">
            <v>211970484.81999999</v>
          </cell>
          <cell r="L25">
            <v>650592464.23000002</v>
          </cell>
          <cell r="M25">
            <v>202361666.22999999</v>
          </cell>
          <cell r="N25">
            <v>214040413.49000001</v>
          </cell>
          <cell r="O25">
            <v>207241023.25</v>
          </cell>
          <cell r="P25">
            <v>623643102.97000003</v>
          </cell>
          <cell r="T25">
            <v>0</v>
          </cell>
          <cell r="U25">
            <v>2008987625.75</v>
          </cell>
          <cell r="X25">
            <v>0</v>
          </cell>
          <cell r="Y25">
            <v>2008987625.75</v>
          </cell>
          <cell r="AB25">
            <v>0</v>
          </cell>
          <cell r="AC25">
            <v>0</v>
          </cell>
          <cell r="AD25" t="str">
            <v>TOTAL IMPUESTOS</v>
          </cell>
          <cell r="AE25">
            <v>207241023.25</v>
          </cell>
          <cell r="AF25">
            <v>2008987625.75</v>
          </cell>
        </row>
        <row r="26">
          <cell r="A26">
            <v>0</v>
          </cell>
          <cell r="D26" t="str">
            <v>D  E  R  E  C  H  O  S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T26">
            <v>0</v>
          </cell>
          <cell r="U26">
            <v>0</v>
          </cell>
          <cell r="X26">
            <v>0</v>
          </cell>
          <cell r="Y26">
            <v>0</v>
          </cell>
          <cell r="AB26">
            <v>0</v>
          </cell>
          <cell r="AC26">
            <v>0</v>
          </cell>
          <cell r="AD26" t="str">
            <v>D  E  R  E  C  H  O  S</v>
          </cell>
          <cell r="AE26">
            <v>0</v>
          </cell>
          <cell r="AF26">
            <v>0</v>
          </cell>
        </row>
        <row r="27">
          <cell r="A27">
            <v>20201</v>
          </cell>
          <cell r="B27">
            <v>202</v>
          </cell>
          <cell r="C27">
            <v>1</v>
          </cell>
          <cell r="D27" t="str">
            <v>DUPLICADOS DE ESCUELAS COMERCIALES</v>
          </cell>
          <cell r="E27">
            <v>0</v>
          </cell>
          <cell r="F27">
            <v>0</v>
          </cell>
          <cell r="G27">
            <v>1008</v>
          </cell>
          <cell r="H27">
            <v>1008</v>
          </cell>
          <cell r="I27">
            <v>224</v>
          </cell>
          <cell r="J27">
            <v>336</v>
          </cell>
          <cell r="K27">
            <v>336</v>
          </cell>
          <cell r="L27">
            <v>896</v>
          </cell>
          <cell r="M27">
            <v>15232</v>
          </cell>
          <cell r="N27">
            <v>5264</v>
          </cell>
          <cell r="O27">
            <v>784</v>
          </cell>
          <cell r="P27">
            <v>21280</v>
          </cell>
          <cell r="T27">
            <v>0</v>
          </cell>
          <cell r="U27">
            <v>23184</v>
          </cell>
          <cell r="X27">
            <v>0</v>
          </cell>
          <cell r="Y27">
            <v>23184</v>
          </cell>
          <cell r="AB27">
            <v>202</v>
          </cell>
          <cell r="AC27">
            <v>1</v>
          </cell>
          <cell r="AD27" t="str">
            <v>DUPLICADOS DE ESCUELAS COMERCIALES</v>
          </cell>
          <cell r="AE27">
            <v>784</v>
          </cell>
          <cell r="AF27">
            <v>23184</v>
          </cell>
        </row>
        <row r="28">
          <cell r="A28">
            <v>20202</v>
          </cell>
          <cell r="B28">
            <v>202</v>
          </cell>
          <cell r="C28">
            <v>2</v>
          </cell>
          <cell r="D28" t="str">
            <v>DUPLICADOS DE ESCUELAS PRIMARIAS</v>
          </cell>
          <cell r="E28">
            <v>16548</v>
          </cell>
          <cell r="F28">
            <v>19404</v>
          </cell>
          <cell r="G28">
            <v>22848</v>
          </cell>
          <cell r="H28">
            <v>58800</v>
          </cell>
          <cell r="I28">
            <v>13244</v>
          </cell>
          <cell r="J28">
            <v>16380</v>
          </cell>
          <cell r="K28">
            <v>19684</v>
          </cell>
          <cell r="L28">
            <v>49308</v>
          </cell>
          <cell r="M28">
            <v>19264</v>
          </cell>
          <cell r="N28">
            <v>23212.09</v>
          </cell>
          <cell r="O28">
            <v>22288</v>
          </cell>
          <cell r="P28">
            <v>64764.09</v>
          </cell>
          <cell r="T28">
            <v>0</v>
          </cell>
          <cell r="U28">
            <v>172872.09</v>
          </cell>
          <cell r="X28">
            <v>0</v>
          </cell>
          <cell r="Y28">
            <v>172872.09</v>
          </cell>
          <cell r="AB28">
            <v>202</v>
          </cell>
          <cell r="AC28">
            <v>2</v>
          </cell>
          <cell r="AD28" t="str">
            <v>DUPLICADOS DE ESCUELAS PRIMARIAS</v>
          </cell>
          <cell r="AE28">
            <v>22288</v>
          </cell>
          <cell r="AF28">
            <v>172872.09</v>
          </cell>
        </row>
        <row r="29">
          <cell r="A29">
            <v>20203</v>
          </cell>
          <cell r="B29">
            <v>202</v>
          </cell>
          <cell r="C29">
            <v>3</v>
          </cell>
          <cell r="D29" t="str">
            <v>DUPLICADOS DE ESCUELAS SECUNDARIAS</v>
          </cell>
          <cell r="E29">
            <v>40907</v>
          </cell>
          <cell r="F29">
            <v>47264</v>
          </cell>
          <cell r="G29">
            <v>44352</v>
          </cell>
          <cell r="H29">
            <v>132523</v>
          </cell>
          <cell r="I29">
            <v>29036</v>
          </cell>
          <cell r="J29">
            <v>44828</v>
          </cell>
          <cell r="K29">
            <v>41356</v>
          </cell>
          <cell r="L29">
            <v>115220</v>
          </cell>
          <cell r="M29">
            <v>45724</v>
          </cell>
          <cell r="N29">
            <v>59556</v>
          </cell>
          <cell r="O29">
            <v>52080</v>
          </cell>
          <cell r="P29">
            <v>157360</v>
          </cell>
          <cell r="T29">
            <v>0</v>
          </cell>
          <cell r="U29">
            <v>405103</v>
          </cell>
          <cell r="X29">
            <v>0</v>
          </cell>
          <cell r="Y29">
            <v>405103</v>
          </cell>
          <cell r="AB29">
            <v>202</v>
          </cell>
          <cell r="AC29">
            <v>3</v>
          </cell>
          <cell r="AD29" t="str">
            <v>DUPLICADOS DE ESCUELAS SECUNDARIAS</v>
          </cell>
          <cell r="AE29">
            <v>52080</v>
          </cell>
          <cell r="AF29">
            <v>405103</v>
          </cell>
        </row>
        <row r="30">
          <cell r="A30">
            <v>20204</v>
          </cell>
          <cell r="B30">
            <v>202</v>
          </cell>
          <cell r="C30">
            <v>4</v>
          </cell>
          <cell r="D30" t="str">
            <v>CONST.DE SERV.SOCIAL Y CONST.DE ESTUDIOS</v>
          </cell>
          <cell r="E30">
            <v>5712</v>
          </cell>
          <cell r="F30">
            <v>4144</v>
          </cell>
          <cell r="G30">
            <v>7812</v>
          </cell>
          <cell r="H30">
            <v>17668</v>
          </cell>
          <cell r="I30">
            <v>3220</v>
          </cell>
          <cell r="J30">
            <v>3760</v>
          </cell>
          <cell r="K30">
            <v>5630</v>
          </cell>
          <cell r="L30">
            <v>12610</v>
          </cell>
          <cell r="M30">
            <v>11506</v>
          </cell>
          <cell r="N30">
            <v>5796</v>
          </cell>
          <cell r="O30">
            <v>3332</v>
          </cell>
          <cell r="P30">
            <v>20634</v>
          </cell>
          <cell r="T30">
            <v>0</v>
          </cell>
          <cell r="U30">
            <v>50912</v>
          </cell>
          <cell r="X30">
            <v>0</v>
          </cell>
          <cell r="Y30">
            <v>50912</v>
          </cell>
          <cell r="AB30">
            <v>202</v>
          </cell>
          <cell r="AC30">
            <v>4</v>
          </cell>
          <cell r="AD30" t="str">
            <v>CONST.DE SERV.SOCIAL Y CONST.DE ESTUDIOS</v>
          </cell>
          <cell r="AE30">
            <v>3332</v>
          </cell>
          <cell r="AF30">
            <v>50912</v>
          </cell>
        </row>
        <row r="31">
          <cell r="A31">
            <v>20205</v>
          </cell>
          <cell r="B31">
            <v>202</v>
          </cell>
          <cell r="C31">
            <v>5</v>
          </cell>
          <cell r="D31" t="str">
            <v>CERT.ESC.TEC.LIC.NOR.PREP.ENF.Y TIT.PROF</v>
          </cell>
          <cell r="E31">
            <v>440094</v>
          </cell>
          <cell r="F31">
            <v>1747374.01</v>
          </cell>
          <cell r="G31">
            <v>1436747</v>
          </cell>
          <cell r="H31">
            <v>3624215.01</v>
          </cell>
          <cell r="I31">
            <v>666034</v>
          </cell>
          <cell r="J31">
            <v>846132</v>
          </cell>
          <cell r="K31">
            <v>779690</v>
          </cell>
          <cell r="L31">
            <v>2291856</v>
          </cell>
          <cell r="M31">
            <v>820520</v>
          </cell>
          <cell r="N31">
            <v>995064</v>
          </cell>
          <cell r="O31">
            <v>1262104</v>
          </cell>
          <cell r="P31">
            <v>3077688</v>
          </cell>
          <cell r="T31">
            <v>0</v>
          </cell>
          <cell r="U31">
            <v>8993759.0099999998</v>
          </cell>
          <cell r="X31">
            <v>0</v>
          </cell>
          <cell r="Y31">
            <v>8993759.0099999998</v>
          </cell>
          <cell r="AB31">
            <v>202</v>
          </cell>
          <cell r="AC31">
            <v>5</v>
          </cell>
          <cell r="AD31" t="str">
            <v>CERT.ESC.TEC.LIC.NOR.PREP.ENF.Y TIT.PROF</v>
          </cell>
          <cell r="AE31">
            <v>1262104</v>
          </cell>
          <cell r="AF31">
            <v>8993759.0099999998</v>
          </cell>
        </row>
        <row r="32">
          <cell r="A32">
            <v>20206</v>
          </cell>
          <cell r="B32">
            <v>202</v>
          </cell>
          <cell r="C32">
            <v>6</v>
          </cell>
          <cell r="D32" t="str">
            <v>DUPLICADOS DE PREESCOLAR</v>
          </cell>
          <cell r="E32">
            <v>224</v>
          </cell>
          <cell r="F32">
            <v>280</v>
          </cell>
          <cell r="G32">
            <v>392</v>
          </cell>
          <cell r="H32">
            <v>896</v>
          </cell>
          <cell r="I32">
            <v>140</v>
          </cell>
          <cell r="J32">
            <v>336</v>
          </cell>
          <cell r="K32">
            <v>364</v>
          </cell>
          <cell r="L32">
            <v>840</v>
          </cell>
          <cell r="M32">
            <v>2324</v>
          </cell>
          <cell r="N32">
            <v>2548</v>
          </cell>
          <cell r="O32">
            <v>2380</v>
          </cell>
          <cell r="P32">
            <v>7252</v>
          </cell>
          <cell r="T32">
            <v>0</v>
          </cell>
          <cell r="U32">
            <v>8988</v>
          </cell>
          <cell r="X32">
            <v>0</v>
          </cell>
          <cell r="Y32">
            <v>8988</v>
          </cell>
          <cell r="AB32">
            <v>202</v>
          </cell>
          <cell r="AC32">
            <v>6</v>
          </cell>
          <cell r="AD32" t="str">
            <v>DUPLICADOS DE PREESCOLAR</v>
          </cell>
          <cell r="AE32">
            <v>2380</v>
          </cell>
          <cell r="AF32">
            <v>8988</v>
          </cell>
        </row>
        <row r="33">
          <cell r="A33">
            <v>20207</v>
          </cell>
          <cell r="B33">
            <v>202</v>
          </cell>
          <cell r="C33">
            <v>7</v>
          </cell>
          <cell r="D33" t="str">
            <v>EQUIVALENCIAS Y REVALIDACIONES CEDU.PROF</v>
          </cell>
          <cell r="E33">
            <v>58500</v>
          </cell>
          <cell r="F33">
            <v>131079</v>
          </cell>
          <cell r="G33">
            <v>192577</v>
          </cell>
          <cell r="H33">
            <v>382156</v>
          </cell>
          <cell r="I33">
            <v>85405</v>
          </cell>
          <cell r="J33">
            <v>102272</v>
          </cell>
          <cell r="K33">
            <v>197097</v>
          </cell>
          <cell r="L33">
            <v>384774</v>
          </cell>
          <cell r="M33">
            <v>131552</v>
          </cell>
          <cell r="N33">
            <v>122563</v>
          </cell>
          <cell r="O33">
            <v>112753</v>
          </cell>
          <cell r="P33">
            <v>366868</v>
          </cell>
          <cell r="T33">
            <v>0</v>
          </cell>
          <cell r="U33">
            <v>1133798</v>
          </cell>
          <cell r="X33">
            <v>0</v>
          </cell>
          <cell r="Y33">
            <v>1133798</v>
          </cell>
          <cell r="AB33">
            <v>202</v>
          </cell>
          <cell r="AC33">
            <v>7</v>
          </cell>
          <cell r="AD33" t="str">
            <v>EQUIVALENCIAS Y REVALIDACIONES CEDU.PROF</v>
          </cell>
          <cell r="AE33">
            <v>112753</v>
          </cell>
          <cell r="AF33">
            <v>1133798</v>
          </cell>
        </row>
        <row r="34">
          <cell r="A34">
            <v>20208</v>
          </cell>
          <cell r="B34">
            <v>202</v>
          </cell>
          <cell r="C34">
            <v>8</v>
          </cell>
          <cell r="D34" t="str">
            <v>SUBSIDIOS DE SERVICIOS DE EDUCACION</v>
          </cell>
          <cell r="E34">
            <v>0</v>
          </cell>
          <cell r="F34">
            <v>-115444</v>
          </cell>
          <cell r="G34">
            <v>-178853</v>
          </cell>
          <cell r="H34">
            <v>-294297</v>
          </cell>
          <cell r="I34">
            <v>-134736</v>
          </cell>
          <cell r="J34">
            <v>-56131</v>
          </cell>
          <cell r="K34">
            <v>-131135</v>
          </cell>
          <cell r="L34">
            <v>-322002</v>
          </cell>
          <cell r="M34">
            <v>-167474</v>
          </cell>
          <cell r="N34">
            <v>-91623</v>
          </cell>
          <cell r="O34">
            <v>-165537</v>
          </cell>
          <cell r="P34">
            <v>-424634</v>
          </cell>
          <cell r="T34">
            <v>0</v>
          </cell>
          <cell r="U34">
            <v>-1040933</v>
          </cell>
          <cell r="X34">
            <v>0</v>
          </cell>
          <cell r="Y34">
            <v>-1040933</v>
          </cell>
          <cell r="AB34">
            <v>202</v>
          </cell>
          <cell r="AC34">
            <v>8</v>
          </cell>
          <cell r="AD34" t="str">
            <v>SUBSIDIOS DE SERVICIOS DE EDUCACION</v>
          </cell>
          <cell r="AE34">
            <v>-165537</v>
          </cell>
          <cell r="AF34">
            <v>-1040933</v>
          </cell>
        </row>
        <row r="35">
          <cell r="A35">
            <v>20209</v>
          </cell>
          <cell r="B35">
            <v>202</v>
          </cell>
          <cell r="C35">
            <v>9</v>
          </cell>
          <cell r="D35" t="str">
            <v>LEG.DE TRAN.TITULO PROF.D/GDO.O TEC.SUP.</v>
          </cell>
          <cell r="E35">
            <v>0</v>
          </cell>
          <cell r="F35">
            <v>168</v>
          </cell>
          <cell r="G35">
            <v>1090</v>
          </cell>
          <cell r="H35">
            <v>1258</v>
          </cell>
          <cell r="I35">
            <v>1676</v>
          </cell>
          <cell r="J35">
            <v>8462</v>
          </cell>
          <cell r="K35">
            <v>12736</v>
          </cell>
          <cell r="L35">
            <v>22874</v>
          </cell>
          <cell r="M35">
            <v>4106</v>
          </cell>
          <cell r="N35">
            <v>5364</v>
          </cell>
          <cell r="O35">
            <v>3520</v>
          </cell>
          <cell r="P35">
            <v>12990</v>
          </cell>
          <cell r="T35">
            <v>0</v>
          </cell>
          <cell r="U35">
            <v>37122</v>
          </cell>
          <cell r="X35">
            <v>0</v>
          </cell>
          <cell r="Y35">
            <v>37122</v>
          </cell>
          <cell r="AB35">
            <v>202</v>
          </cell>
          <cell r="AC35">
            <v>9</v>
          </cell>
          <cell r="AD35" t="str">
            <v>LEG.DE TRAN.TITULO PROF.D/GDO.O TEC.SUP.</v>
          </cell>
          <cell r="AE35">
            <v>3520</v>
          </cell>
          <cell r="AF35">
            <v>37122</v>
          </cell>
        </row>
        <row r="36">
          <cell r="A36">
            <v>20210</v>
          </cell>
          <cell r="B36">
            <v>202</v>
          </cell>
          <cell r="C36">
            <v>10</v>
          </cell>
          <cell r="D36" t="str">
            <v>LEG.DE TRANS.TITULOS TEC.Y/O ENFERMERIA</v>
          </cell>
          <cell r="E36">
            <v>0</v>
          </cell>
          <cell r="F36">
            <v>13431</v>
          </cell>
          <cell r="G36">
            <v>7243</v>
          </cell>
          <cell r="H36">
            <v>20674</v>
          </cell>
          <cell r="I36">
            <v>2346</v>
          </cell>
          <cell r="J36">
            <v>0</v>
          </cell>
          <cell r="K36">
            <v>4719</v>
          </cell>
          <cell r="L36">
            <v>7065</v>
          </cell>
          <cell r="M36">
            <v>1089</v>
          </cell>
          <cell r="N36">
            <v>1089</v>
          </cell>
          <cell r="O36">
            <v>14521</v>
          </cell>
          <cell r="P36">
            <v>16699</v>
          </cell>
          <cell r="T36">
            <v>0</v>
          </cell>
          <cell r="U36">
            <v>44438</v>
          </cell>
          <cell r="X36">
            <v>0</v>
          </cell>
          <cell r="Y36">
            <v>44438</v>
          </cell>
          <cell r="AB36">
            <v>202</v>
          </cell>
          <cell r="AC36">
            <v>10</v>
          </cell>
          <cell r="AD36" t="str">
            <v>LEG.DE TRANS.TITULOS TEC.Y/O ENFERMERIA</v>
          </cell>
          <cell r="AE36">
            <v>14521</v>
          </cell>
          <cell r="AF36">
            <v>44438</v>
          </cell>
        </row>
        <row r="37">
          <cell r="A37">
            <v>20211</v>
          </cell>
          <cell r="B37">
            <v>202</v>
          </cell>
          <cell r="C37">
            <v>11</v>
          </cell>
          <cell r="D37" t="str">
            <v>LEG.TRAN.ACTA D/EXAMEN PROF.D/GDO.TEC.SU</v>
          </cell>
          <cell r="E37">
            <v>4688</v>
          </cell>
          <cell r="F37">
            <v>78442</v>
          </cell>
          <cell r="G37">
            <v>18002</v>
          </cell>
          <cell r="H37">
            <v>101132</v>
          </cell>
          <cell r="I37">
            <v>9712</v>
          </cell>
          <cell r="J37">
            <v>11220</v>
          </cell>
          <cell r="K37">
            <v>9712</v>
          </cell>
          <cell r="L37">
            <v>30644</v>
          </cell>
          <cell r="M37">
            <v>21854</v>
          </cell>
          <cell r="N37">
            <v>129787</v>
          </cell>
          <cell r="O37">
            <v>134194</v>
          </cell>
          <cell r="P37">
            <v>285835</v>
          </cell>
          <cell r="T37">
            <v>0</v>
          </cell>
          <cell r="U37">
            <v>417611</v>
          </cell>
          <cell r="X37">
            <v>0</v>
          </cell>
          <cell r="Y37">
            <v>417611</v>
          </cell>
          <cell r="AB37">
            <v>202</v>
          </cell>
          <cell r="AC37">
            <v>11</v>
          </cell>
          <cell r="AD37" t="str">
            <v>LEG.TRAN.ACTA D/EXAMEN PROF.D/GDO.TEC.SU</v>
          </cell>
          <cell r="AE37">
            <v>134194</v>
          </cell>
          <cell r="AF37">
            <v>417611</v>
          </cell>
        </row>
        <row r="38">
          <cell r="A38">
            <v>20212</v>
          </cell>
          <cell r="B38">
            <v>202</v>
          </cell>
          <cell r="C38">
            <v>12</v>
          </cell>
          <cell r="D38" t="str">
            <v>LEG.TRANS.ACTA D/EXAMEN D/ENFER.Y TEC.</v>
          </cell>
          <cell r="E38">
            <v>0</v>
          </cell>
          <cell r="F38">
            <v>279</v>
          </cell>
          <cell r="G38">
            <v>1116</v>
          </cell>
          <cell r="H38">
            <v>1395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447</v>
          </cell>
          <cell r="N38">
            <v>279</v>
          </cell>
          <cell r="O38">
            <v>1842</v>
          </cell>
          <cell r="P38">
            <v>2568</v>
          </cell>
          <cell r="T38">
            <v>0</v>
          </cell>
          <cell r="U38">
            <v>3963</v>
          </cell>
          <cell r="X38">
            <v>0</v>
          </cell>
          <cell r="Y38">
            <v>3963</v>
          </cell>
          <cell r="AB38">
            <v>202</v>
          </cell>
          <cell r="AC38">
            <v>12</v>
          </cell>
          <cell r="AD38" t="str">
            <v>LEG.TRANS.ACTA D/EXAMEN D/ENFER.Y TEC.</v>
          </cell>
          <cell r="AE38">
            <v>1842</v>
          </cell>
          <cell r="AF38">
            <v>3963</v>
          </cell>
        </row>
        <row r="39">
          <cell r="B39">
            <v>202</v>
          </cell>
          <cell r="C39">
            <v>0</v>
          </cell>
          <cell r="D39" t="str">
            <v>SERVICIOS DE EDUCACION</v>
          </cell>
          <cell r="E39">
            <v>566673</v>
          </cell>
          <cell r="F39">
            <v>1926421.01</v>
          </cell>
          <cell r="G39">
            <v>1554334</v>
          </cell>
          <cell r="H39">
            <v>4047428.01</v>
          </cell>
          <cell r="I39">
            <v>676301</v>
          </cell>
          <cell r="J39">
            <v>977595</v>
          </cell>
          <cell r="K39">
            <v>940189</v>
          </cell>
          <cell r="L39">
            <v>2594085</v>
          </cell>
          <cell r="M39">
            <v>906144</v>
          </cell>
          <cell r="N39">
            <v>1258899.0900000001</v>
          </cell>
          <cell r="O39">
            <v>1444261</v>
          </cell>
          <cell r="P39">
            <v>3609304.09</v>
          </cell>
          <cell r="T39">
            <v>0</v>
          </cell>
          <cell r="U39">
            <v>10250817.1</v>
          </cell>
          <cell r="X39">
            <v>0</v>
          </cell>
          <cell r="Y39">
            <v>10250817.1</v>
          </cell>
          <cell r="AB39">
            <v>202</v>
          </cell>
          <cell r="AC39">
            <v>0</v>
          </cell>
          <cell r="AD39" t="str">
            <v>SERVICIOS DE EDUCACION</v>
          </cell>
          <cell r="AE39">
            <v>1444261</v>
          </cell>
          <cell r="AF39">
            <v>10250817.1</v>
          </cell>
        </row>
        <row r="40">
          <cell r="A40">
            <v>20300</v>
          </cell>
          <cell r="B40">
            <v>203</v>
          </cell>
          <cell r="C40">
            <v>0</v>
          </cell>
          <cell r="D40" t="str">
            <v>SERVICIOS DE VIGILANCIA</v>
          </cell>
          <cell r="E40">
            <v>39000</v>
          </cell>
          <cell r="F40">
            <v>113280</v>
          </cell>
          <cell r="G40">
            <v>66000</v>
          </cell>
          <cell r="H40">
            <v>218280</v>
          </cell>
          <cell r="I40">
            <v>51000</v>
          </cell>
          <cell r="J40">
            <v>90000</v>
          </cell>
          <cell r="K40">
            <v>111000</v>
          </cell>
          <cell r="L40">
            <v>252000</v>
          </cell>
          <cell r="M40">
            <v>120000</v>
          </cell>
          <cell r="N40">
            <v>120000</v>
          </cell>
          <cell r="O40">
            <v>78000</v>
          </cell>
          <cell r="P40">
            <v>318000</v>
          </cell>
          <cell r="T40">
            <v>0</v>
          </cell>
          <cell r="U40">
            <v>788280</v>
          </cell>
          <cell r="X40">
            <v>0</v>
          </cell>
          <cell r="Y40">
            <v>788280</v>
          </cell>
          <cell r="AB40">
            <v>203</v>
          </cell>
          <cell r="AC40">
            <v>0</v>
          </cell>
          <cell r="AD40" t="str">
            <v>SERVICIOS DE VIGILANCIA</v>
          </cell>
          <cell r="AE40">
            <v>78000</v>
          </cell>
          <cell r="AF40">
            <v>788280</v>
          </cell>
        </row>
        <row r="41">
          <cell r="A41">
            <v>20410</v>
          </cell>
          <cell r="B41">
            <v>204</v>
          </cell>
          <cell r="C41">
            <v>10</v>
          </cell>
          <cell r="D41" t="str">
            <v>CAMBIO DE PROYECTO DE CONSTRUCCION</v>
          </cell>
          <cell r="E41">
            <v>700</v>
          </cell>
          <cell r="F41">
            <v>13580</v>
          </cell>
          <cell r="G41">
            <v>65660</v>
          </cell>
          <cell r="H41">
            <v>79940</v>
          </cell>
          <cell r="I41">
            <v>4620</v>
          </cell>
          <cell r="J41">
            <v>3080</v>
          </cell>
          <cell r="K41">
            <v>125020</v>
          </cell>
          <cell r="L41">
            <v>132720</v>
          </cell>
          <cell r="M41">
            <v>11060</v>
          </cell>
          <cell r="N41">
            <v>15540</v>
          </cell>
          <cell r="O41">
            <v>2240</v>
          </cell>
          <cell r="P41">
            <v>28840</v>
          </cell>
          <cell r="T41">
            <v>0</v>
          </cell>
          <cell r="U41">
            <v>241500</v>
          </cell>
          <cell r="X41">
            <v>0</v>
          </cell>
          <cell r="Y41">
            <v>241500</v>
          </cell>
          <cell r="AB41">
            <v>204</v>
          </cell>
          <cell r="AC41">
            <v>10</v>
          </cell>
          <cell r="AD41" t="str">
            <v>CAMBIO DE PROYECTO DE CONSTRUCCION</v>
          </cell>
          <cell r="AE41">
            <v>2240</v>
          </cell>
          <cell r="AF41">
            <v>241500</v>
          </cell>
        </row>
        <row r="42">
          <cell r="A42">
            <v>20411</v>
          </cell>
          <cell r="B42">
            <v>204</v>
          </cell>
          <cell r="C42">
            <v>11</v>
          </cell>
          <cell r="D42" t="str">
            <v>INFORMATIVO DE VALOR CATASTRAL</v>
          </cell>
          <cell r="E42">
            <v>1325128</v>
          </cell>
          <cell r="F42">
            <v>1308160</v>
          </cell>
          <cell r="G42">
            <v>1837500</v>
          </cell>
          <cell r="H42">
            <v>4470788</v>
          </cell>
          <cell r="I42">
            <v>1064840</v>
          </cell>
          <cell r="J42">
            <v>1157240</v>
          </cell>
          <cell r="K42">
            <v>1423660</v>
          </cell>
          <cell r="L42">
            <v>3645740</v>
          </cell>
          <cell r="M42">
            <v>1222060</v>
          </cell>
          <cell r="N42">
            <v>1355480</v>
          </cell>
          <cell r="O42">
            <v>1227380</v>
          </cell>
          <cell r="P42">
            <v>3804920</v>
          </cell>
          <cell r="T42">
            <v>0</v>
          </cell>
          <cell r="U42">
            <v>11921448</v>
          </cell>
          <cell r="X42">
            <v>0</v>
          </cell>
          <cell r="Y42">
            <v>11921448</v>
          </cell>
          <cell r="AB42">
            <v>204</v>
          </cell>
          <cell r="AC42">
            <v>11</v>
          </cell>
          <cell r="AD42" t="str">
            <v>INFORMATIVO DE VALOR CATASTRAL</v>
          </cell>
          <cell r="AE42">
            <v>1227380</v>
          </cell>
          <cell r="AF42">
            <v>11921448</v>
          </cell>
        </row>
        <row r="43">
          <cell r="A43">
            <v>20412</v>
          </cell>
          <cell r="B43">
            <v>204</v>
          </cell>
          <cell r="C43">
            <v>12</v>
          </cell>
          <cell r="D43" t="str">
            <v>AVALUO DE LA SEDUE</v>
          </cell>
          <cell r="E43">
            <v>7700</v>
          </cell>
          <cell r="F43">
            <v>9240</v>
          </cell>
          <cell r="G43">
            <v>6020</v>
          </cell>
          <cell r="H43">
            <v>22960</v>
          </cell>
          <cell r="I43">
            <v>6300</v>
          </cell>
          <cell r="J43">
            <v>10640</v>
          </cell>
          <cell r="K43">
            <v>9940</v>
          </cell>
          <cell r="L43">
            <v>26880</v>
          </cell>
          <cell r="M43">
            <v>6300</v>
          </cell>
          <cell r="N43">
            <v>6720</v>
          </cell>
          <cell r="O43">
            <v>5320</v>
          </cell>
          <cell r="P43">
            <v>18340</v>
          </cell>
          <cell r="T43">
            <v>0</v>
          </cell>
          <cell r="U43">
            <v>68180</v>
          </cell>
          <cell r="X43">
            <v>0</v>
          </cell>
          <cell r="Y43">
            <v>68180</v>
          </cell>
          <cell r="AB43">
            <v>204</v>
          </cell>
          <cell r="AC43">
            <v>12</v>
          </cell>
          <cell r="AD43" t="str">
            <v>AVALUO DE LA SEDUE</v>
          </cell>
          <cell r="AE43">
            <v>5320</v>
          </cell>
          <cell r="AF43">
            <v>68180</v>
          </cell>
        </row>
        <row r="44">
          <cell r="A44">
            <v>20413</v>
          </cell>
          <cell r="B44">
            <v>204</v>
          </cell>
          <cell r="C44">
            <v>13</v>
          </cell>
          <cell r="D44" t="str">
            <v>AVALUO CATASTRAL</v>
          </cell>
          <cell r="E44">
            <v>37222</v>
          </cell>
          <cell r="F44">
            <v>50064</v>
          </cell>
          <cell r="G44">
            <v>53312</v>
          </cell>
          <cell r="H44">
            <v>140598</v>
          </cell>
          <cell r="I44">
            <v>36624</v>
          </cell>
          <cell r="J44">
            <v>55552</v>
          </cell>
          <cell r="K44">
            <v>53816</v>
          </cell>
          <cell r="L44">
            <v>145992</v>
          </cell>
          <cell r="M44">
            <v>63616</v>
          </cell>
          <cell r="N44">
            <v>55272</v>
          </cell>
          <cell r="O44">
            <v>65128</v>
          </cell>
          <cell r="P44">
            <v>184016</v>
          </cell>
          <cell r="T44">
            <v>0</v>
          </cell>
          <cell r="U44">
            <v>470606</v>
          </cell>
          <cell r="X44">
            <v>0</v>
          </cell>
          <cell r="Y44">
            <v>470606</v>
          </cell>
          <cell r="AB44">
            <v>204</v>
          </cell>
          <cell r="AC44">
            <v>13</v>
          </cell>
          <cell r="AD44" t="str">
            <v>AVALUO CATASTRAL</v>
          </cell>
          <cell r="AE44">
            <v>65128</v>
          </cell>
          <cell r="AF44">
            <v>470606</v>
          </cell>
        </row>
        <row r="45">
          <cell r="A45">
            <v>20414</v>
          </cell>
          <cell r="B45">
            <v>204</v>
          </cell>
          <cell r="C45">
            <v>14</v>
          </cell>
          <cell r="D45" t="str">
            <v>CERTIFICACION DE NO INSCRIPCION CATASTRA</v>
          </cell>
          <cell r="E45">
            <v>10554</v>
          </cell>
          <cell r="F45">
            <v>13883</v>
          </cell>
          <cell r="G45">
            <v>17912</v>
          </cell>
          <cell r="H45">
            <v>42349</v>
          </cell>
          <cell r="I45">
            <v>13831</v>
          </cell>
          <cell r="J45">
            <v>14501</v>
          </cell>
          <cell r="K45">
            <v>13436</v>
          </cell>
          <cell r="L45">
            <v>41768</v>
          </cell>
          <cell r="M45">
            <v>9855</v>
          </cell>
          <cell r="N45">
            <v>11112</v>
          </cell>
          <cell r="O45">
            <v>10159</v>
          </cell>
          <cell r="P45">
            <v>31126</v>
          </cell>
          <cell r="T45">
            <v>0</v>
          </cell>
          <cell r="U45">
            <v>115243</v>
          </cell>
          <cell r="X45">
            <v>0</v>
          </cell>
          <cell r="Y45">
            <v>115243</v>
          </cell>
          <cell r="AB45">
            <v>204</v>
          </cell>
          <cell r="AC45">
            <v>14</v>
          </cell>
          <cell r="AD45" t="str">
            <v>CERTIFICACION DE NO INSCRIPCION CATASTRA</v>
          </cell>
          <cell r="AE45">
            <v>10159</v>
          </cell>
          <cell r="AF45">
            <v>115243</v>
          </cell>
        </row>
        <row r="46">
          <cell r="A46">
            <v>20415</v>
          </cell>
          <cell r="B46">
            <v>204</v>
          </cell>
          <cell r="C46">
            <v>15</v>
          </cell>
          <cell r="D46" t="str">
            <v>CERTIFICACIONES</v>
          </cell>
          <cell r="E46">
            <v>3424</v>
          </cell>
          <cell r="F46">
            <v>6509</v>
          </cell>
          <cell r="G46">
            <v>7468</v>
          </cell>
          <cell r="H46">
            <v>17401</v>
          </cell>
          <cell r="I46">
            <v>4964</v>
          </cell>
          <cell r="J46">
            <v>5924</v>
          </cell>
          <cell r="K46">
            <v>8210</v>
          </cell>
          <cell r="L46">
            <v>19098</v>
          </cell>
          <cell r="M46">
            <v>4720</v>
          </cell>
          <cell r="N46">
            <v>5846</v>
          </cell>
          <cell r="O46">
            <v>5053</v>
          </cell>
          <cell r="P46">
            <v>15619</v>
          </cell>
          <cell r="T46">
            <v>0</v>
          </cell>
          <cell r="U46">
            <v>52118</v>
          </cell>
          <cell r="X46">
            <v>0</v>
          </cell>
          <cell r="Y46">
            <v>52118</v>
          </cell>
          <cell r="AB46">
            <v>204</v>
          </cell>
          <cell r="AC46">
            <v>15</v>
          </cell>
          <cell r="AD46" t="str">
            <v>CERTIFICACIONES</v>
          </cell>
          <cell r="AE46">
            <v>5053</v>
          </cell>
          <cell r="AF46">
            <v>52118</v>
          </cell>
        </row>
        <row r="47">
          <cell r="A47">
            <v>20416</v>
          </cell>
          <cell r="B47">
            <v>204</v>
          </cell>
          <cell r="C47">
            <v>16</v>
          </cell>
          <cell r="D47" t="str">
            <v>ACLARACIONES</v>
          </cell>
          <cell r="E47">
            <v>12544</v>
          </cell>
          <cell r="F47">
            <v>6720</v>
          </cell>
          <cell r="G47">
            <v>4508</v>
          </cell>
          <cell r="H47">
            <v>23772</v>
          </cell>
          <cell r="I47">
            <v>1960</v>
          </cell>
          <cell r="J47">
            <v>5258</v>
          </cell>
          <cell r="K47">
            <v>5256</v>
          </cell>
          <cell r="L47">
            <v>12474</v>
          </cell>
          <cell r="M47">
            <v>2911</v>
          </cell>
          <cell r="N47">
            <v>3191</v>
          </cell>
          <cell r="O47">
            <v>5478</v>
          </cell>
          <cell r="P47">
            <v>11580</v>
          </cell>
          <cell r="T47">
            <v>0</v>
          </cell>
          <cell r="U47">
            <v>47826</v>
          </cell>
          <cell r="X47">
            <v>0</v>
          </cell>
          <cell r="Y47">
            <v>47826</v>
          </cell>
          <cell r="AB47">
            <v>204</v>
          </cell>
          <cell r="AC47">
            <v>16</v>
          </cell>
          <cell r="AD47" t="str">
            <v>ACLARACIONES</v>
          </cell>
          <cell r="AE47">
            <v>5478</v>
          </cell>
          <cell r="AF47">
            <v>47826</v>
          </cell>
        </row>
        <row r="48">
          <cell r="A48">
            <v>20417</v>
          </cell>
          <cell r="B48">
            <v>204</v>
          </cell>
          <cell r="C48">
            <v>17</v>
          </cell>
          <cell r="D48" t="str">
            <v>INFORMACION Y UBICACION DE PREDIOS</v>
          </cell>
          <cell r="E48">
            <v>56</v>
          </cell>
          <cell r="F48">
            <v>0</v>
          </cell>
          <cell r="G48">
            <v>224</v>
          </cell>
          <cell r="H48">
            <v>280</v>
          </cell>
          <cell r="I48">
            <v>0</v>
          </cell>
          <cell r="J48">
            <v>112</v>
          </cell>
          <cell r="K48">
            <v>0</v>
          </cell>
          <cell r="L48">
            <v>112</v>
          </cell>
          <cell r="M48">
            <v>56</v>
          </cell>
          <cell r="N48">
            <v>56</v>
          </cell>
          <cell r="O48">
            <v>56</v>
          </cell>
          <cell r="P48">
            <v>168</v>
          </cell>
          <cell r="T48">
            <v>0</v>
          </cell>
          <cell r="U48">
            <v>560</v>
          </cell>
          <cell r="X48">
            <v>0</v>
          </cell>
          <cell r="Y48">
            <v>560</v>
          </cell>
          <cell r="AB48">
            <v>204</v>
          </cell>
          <cell r="AC48">
            <v>17</v>
          </cell>
          <cell r="AD48" t="str">
            <v>INFORMACION Y UBICACION DE PREDIOS</v>
          </cell>
          <cell r="AE48">
            <v>56</v>
          </cell>
          <cell r="AF48">
            <v>560</v>
          </cell>
        </row>
        <row r="49">
          <cell r="A49">
            <v>20418</v>
          </cell>
          <cell r="B49">
            <v>204</v>
          </cell>
          <cell r="C49">
            <v>18</v>
          </cell>
          <cell r="D49" t="str">
            <v>RECTIFICACIONES</v>
          </cell>
          <cell r="E49">
            <v>3023</v>
          </cell>
          <cell r="F49">
            <v>4872</v>
          </cell>
          <cell r="G49">
            <v>6384</v>
          </cell>
          <cell r="H49">
            <v>14279</v>
          </cell>
          <cell r="I49">
            <v>3640</v>
          </cell>
          <cell r="J49">
            <v>3808</v>
          </cell>
          <cell r="K49">
            <v>6552</v>
          </cell>
          <cell r="L49">
            <v>14000</v>
          </cell>
          <cell r="M49">
            <v>5824</v>
          </cell>
          <cell r="N49">
            <v>4591</v>
          </cell>
          <cell r="O49">
            <v>5710</v>
          </cell>
          <cell r="P49">
            <v>16125</v>
          </cell>
          <cell r="T49">
            <v>0</v>
          </cell>
          <cell r="U49">
            <v>44404</v>
          </cell>
          <cell r="X49">
            <v>0</v>
          </cell>
          <cell r="Y49">
            <v>44404</v>
          </cell>
          <cell r="AB49">
            <v>204</v>
          </cell>
          <cell r="AC49">
            <v>18</v>
          </cell>
          <cell r="AD49" t="str">
            <v>RECTIFICACIONES</v>
          </cell>
          <cell r="AE49">
            <v>5710</v>
          </cell>
          <cell r="AF49">
            <v>44404</v>
          </cell>
        </row>
        <row r="50">
          <cell r="A50">
            <v>20419</v>
          </cell>
          <cell r="B50">
            <v>204</v>
          </cell>
          <cell r="C50">
            <v>19</v>
          </cell>
          <cell r="D50" t="str">
            <v>PLANOS DE NUEVAS CONSTRUCCIONES</v>
          </cell>
          <cell r="E50">
            <v>1994825</v>
          </cell>
          <cell r="F50">
            <v>2083190</v>
          </cell>
          <cell r="G50">
            <v>2814260</v>
          </cell>
          <cell r="H50">
            <v>6892275</v>
          </cell>
          <cell r="I50">
            <v>4191677</v>
          </cell>
          <cell r="J50">
            <v>3882238</v>
          </cell>
          <cell r="K50">
            <v>4444900</v>
          </cell>
          <cell r="L50">
            <v>12518815</v>
          </cell>
          <cell r="M50">
            <v>2987982</v>
          </cell>
          <cell r="N50">
            <v>4729370</v>
          </cell>
          <cell r="O50">
            <v>3019179.2</v>
          </cell>
          <cell r="P50">
            <v>10736531.199999999</v>
          </cell>
          <cell r="T50">
            <v>0</v>
          </cell>
          <cell r="U50">
            <v>30147621.199999999</v>
          </cell>
          <cell r="X50">
            <v>0</v>
          </cell>
          <cell r="Y50">
            <v>30147621.199999999</v>
          </cell>
          <cell r="AB50">
            <v>204</v>
          </cell>
          <cell r="AC50">
            <v>19</v>
          </cell>
          <cell r="AD50" t="str">
            <v>PLANOS DE NUEVAS CONSTRUCCIONES</v>
          </cell>
          <cell r="AE50">
            <v>3019179.2</v>
          </cell>
          <cell r="AF50">
            <v>30147621.199999999</v>
          </cell>
        </row>
        <row r="51">
          <cell r="A51">
            <v>20420</v>
          </cell>
          <cell r="B51">
            <v>204</v>
          </cell>
          <cell r="C51">
            <v>20</v>
          </cell>
          <cell r="D51" t="str">
            <v>REGULARIZACION DE CONSTRUCCIONES</v>
          </cell>
          <cell r="E51">
            <v>168645</v>
          </cell>
          <cell r="F51">
            <v>348590</v>
          </cell>
          <cell r="G51">
            <v>672080</v>
          </cell>
          <cell r="H51">
            <v>1189315</v>
          </cell>
          <cell r="I51">
            <v>619255</v>
          </cell>
          <cell r="J51">
            <v>802711</v>
          </cell>
          <cell r="K51">
            <v>577071</v>
          </cell>
          <cell r="L51">
            <v>1999037</v>
          </cell>
          <cell r="M51">
            <v>140197</v>
          </cell>
          <cell r="N51">
            <v>576513</v>
          </cell>
          <cell r="O51">
            <v>348608</v>
          </cell>
          <cell r="P51">
            <v>1065318</v>
          </cell>
          <cell r="T51">
            <v>0</v>
          </cell>
          <cell r="U51">
            <v>4253670</v>
          </cell>
          <cell r="X51">
            <v>0</v>
          </cell>
          <cell r="Y51">
            <v>4253670</v>
          </cell>
          <cell r="AB51">
            <v>204</v>
          </cell>
          <cell r="AC51">
            <v>20</v>
          </cell>
          <cell r="AD51" t="str">
            <v>REGULARIZACION DE CONSTRUCCIONES</v>
          </cell>
          <cell r="AE51">
            <v>348608</v>
          </cell>
          <cell r="AF51">
            <v>4253670</v>
          </cell>
        </row>
        <row r="52">
          <cell r="A52">
            <v>20421</v>
          </cell>
          <cell r="B52">
            <v>204</v>
          </cell>
          <cell r="C52">
            <v>21</v>
          </cell>
          <cell r="D52" t="str">
            <v>PLANO DE FRACCIONAMIENTO</v>
          </cell>
          <cell r="E52">
            <v>209790</v>
          </cell>
          <cell r="F52">
            <v>189744</v>
          </cell>
          <cell r="G52">
            <v>857924</v>
          </cell>
          <cell r="H52">
            <v>1257458</v>
          </cell>
          <cell r="I52">
            <v>258764</v>
          </cell>
          <cell r="J52">
            <v>445883</v>
          </cell>
          <cell r="K52">
            <v>96213</v>
          </cell>
          <cell r="L52">
            <v>800860</v>
          </cell>
          <cell r="M52">
            <v>328898</v>
          </cell>
          <cell r="N52">
            <v>360615</v>
          </cell>
          <cell r="O52">
            <v>169363</v>
          </cell>
          <cell r="P52">
            <v>858876</v>
          </cell>
          <cell r="T52">
            <v>0</v>
          </cell>
          <cell r="U52">
            <v>2917194</v>
          </cell>
          <cell r="X52">
            <v>0</v>
          </cell>
          <cell r="Y52">
            <v>2917194</v>
          </cell>
          <cell r="AB52">
            <v>204</v>
          </cell>
          <cell r="AC52">
            <v>21</v>
          </cell>
          <cell r="AD52" t="str">
            <v>PLANO DE FRACCIONAMIENTO</v>
          </cell>
          <cell r="AE52">
            <v>169363</v>
          </cell>
          <cell r="AF52">
            <v>2917194</v>
          </cell>
        </row>
        <row r="53">
          <cell r="A53">
            <v>20422</v>
          </cell>
          <cell r="B53">
            <v>204</v>
          </cell>
          <cell r="C53">
            <v>22</v>
          </cell>
          <cell r="D53" t="str">
            <v>SUBDIVISIONES Y FUSIONES</v>
          </cell>
          <cell r="E53">
            <v>21969</v>
          </cell>
          <cell r="F53">
            <v>19234</v>
          </cell>
          <cell r="G53">
            <v>20857</v>
          </cell>
          <cell r="H53">
            <v>62060</v>
          </cell>
          <cell r="I53">
            <v>14706</v>
          </cell>
          <cell r="J53">
            <v>20970</v>
          </cell>
          <cell r="K53">
            <v>22087</v>
          </cell>
          <cell r="L53">
            <v>57763</v>
          </cell>
          <cell r="M53">
            <v>19630</v>
          </cell>
          <cell r="N53">
            <v>15607</v>
          </cell>
          <cell r="O53">
            <v>17056</v>
          </cell>
          <cell r="P53">
            <v>52293</v>
          </cell>
          <cell r="T53">
            <v>0</v>
          </cell>
          <cell r="U53">
            <v>172116</v>
          </cell>
          <cell r="X53">
            <v>0</v>
          </cell>
          <cell r="Y53">
            <v>172116</v>
          </cell>
          <cell r="AB53">
            <v>204</v>
          </cell>
          <cell r="AC53">
            <v>22</v>
          </cell>
          <cell r="AD53" t="str">
            <v>SUBDIVISIONES Y FUSIONES</v>
          </cell>
          <cell r="AE53">
            <v>17056</v>
          </cell>
          <cell r="AF53">
            <v>172116</v>
          </cell>
        </row>
        <row r="54">
          <cell r="A54">
            <v>20423</v>
          </cell>
          <cell r="B54">
            <v>204</v>
          </cell>
          <cell r="C54">
            <v>23</v>
          </cell>
          <cell r="D54" t="str">
            <v>DESGLOSES</v>
          </cell>
          <cell r="E54">
            <v>896</v>
          </cell>
          <cell r="F54">
            <v>1064</v>
          </cell>
          <cell r="G54">
            <v>2015</v>
          </cell>
          <cell r="H54">
            <v>3975</v>
          </cell>
          <cell r="I54">
            <v>1064</v>
          </cell>
          <cell r="J54">
            <v>728</v>
          </cell>
          <cell r="K54">
            <v>1792</v>
          </cell>
          <cell r="L54">
            <v>3584</v>
          </cell>
          <cell r="M54">
            <v>504</v>
          </cell>
          <cell r="N54">
            <v>672</v>
          </cell>
          <cell r="O54">
            <v>672</v>
          </cell>
          <cell r="P54">
            <v>1848</v>
          </cell>
          <cell r="T54">
            <v>0</v>
          </cell>
          <cell r="U54">
            <v>9407</v>
          </cell>
          <cell r="X54">
            <v>0</v>
          </cell>
          <cell r="Y54">
            <v>9407</v>
          </cell>
          <cell r="AB54">
            <v>204</v>
          </cell>
          <cell r="AC54">
            <v>23</v>
          </cell>
          <cell r="AD54" t="str">
            <v>DESGLOSES</v>
          </cell>
          <cell r="AE54">
            <v>672</v>
          </cell>
          <cell r="AF54">
            <v>9407</v>
          </cell>
        </row>
        <row r="55">
          <cell r="A55">
            <v>20424</v>
          </cell>
          <cell r="B55">
            <v>204</v>
          </cell>
          <cell r="C55">
            <v>24</v>
          </cell>
          <cell r="D55" t="str">
            <v>RELOTIFICACIONES</v>
          </cell>
          <cell r="E55">
            <v>168</v>
          </cell>
          <cell r="F55">
            <v>447</v>
          </cell>
          <cell r="G55">
            <v>335</v>
          </cell>
          <cell r="H55">
            <v>950</v>
          </cell>
          <cell r="I55">
            <v>0</v>
          </cell>
          <cell r="J55">
            <v>0</v>
          </cell>
          <cell r="K55">
            <v>112</v>
          </cell>
          <cell r="L55">
            <v>112</v>
          </cell>
          <cell r="M55">
            <v>0</v>
          </cell>
          <cell r="N55">
            <v>3685</v>
          </cell>
          <cell r="O55">
            <v>949</v>
          </cell>
          <cell r="P55">
            <v>4634</v>
          </cell>
          <cell r="T55">
            <v>0</v>
          </cell>
          <cell r="U55">
            <v>5696</v>
          </cell>
          <cell r="X55">
            <v>0</v>
          </cell>
          <cell r="Y55">
            <v>5696</v>
          </cell>
          <cell r="AB55">
            <v>204</v>
          </cell>
          <cell r="AC55">
            <v>24</v>
          </cell>
          <cell r="AD55" t="str">
            <v>RELOTIFICACIONES</v>
          </cell>
          <cell r="AE55">
            <v>949</v>
          </cell>
          <cell r="AF55">
            <v>5696</v>
          </cell>
        </row>
        <row r="56">
          <cell r="A56">
            <v>20425</v>
          </cell>
          <cell r="B56">
            <v>204</v>
          </cell>
          <cell r="C56">
            <v>25</v>
          </cell>
          <cell r="D56" t="str">
            <v>RESELLOS</v>
          </cell>
          <cell r="E56">
            <v>2365</v>
          </cell>
          <cell r="F56">
            <v>8063</v>
          </cell>
          <cell r="G56">
            <v>32814</v>
          </cell>
          <cell r="H56">
            <v>43242</v>
          </cell>
          <cell r="I56">
            <v>22960</v>
          </cell>
          <cell r="J56">
            <v>15223</v>
          </cell>
          <cell r="K56">
            <v>8176</v>
          </cell>
          <cell r="L56">
            <v>46359</v>
          </cell>
          <cell r="M56">
            <v>4872</v>
          </cell>
          <cell r="N56">
            <v>13776</v>
          </cell>
          <cell r="O56">
            <v>20887</v>
          </cell>
          <cell r="P56">
            <v>39535</v>
          </cell>
          <cell r="T56">
            <v>0</v>
          </cell>
          <cell r="U56">
            <v>129136</v>
          </cell>
          <cell r="X56">
            <v>0</v>
          </cell>
          <cell r="Y56">
            <v>129136</v>
          </cell>
          <cell r="AB56">
            <v>204</v>
          </cell>
          <cell r="AC56">
            <v>25</v>
          </cell>
          <cell r="AD56" t="str">
            <v>RESELLOS</v>
          </cell>
          <cell r="AE56">
            <v>20887</v>
          </cell>
          <cell r="AF56">
            <v>129136</v>
          </cell>
        </row>
        <row r="57">
          <cell r="A57">
            <v>20426</v>
          </cell>
          <cell r="B57">
            <v>204</v>
          </cell>
          <cell r="C57">
            <v>26</v>
          </cell>
          <cell r="D57" t="str">
            <v>ALTAS</v>
          </cell>
          <cell r="E57">
            <v>5936</v>
          </cell>
          <cell r="F57">
            <v>7336</v>
          </cell>
          <cell r="G57">
            <v>7448</v>
          </cell>
          <cell r="H57">
            <v>20720</v>
          </cell>
          <cell r="I57">
            <v>4312</v>
          </cell>
          <cell r="J57">
            <v>4760</v>
          </cell>
          <cell r="K57">
            <v>5040</v>
          </cell>
          <cell r="L57">
            <v>14112</v>
          </cell>
          <cell r="M57">
            <v>4368</v>
          </cell>
          <cell r="N57">
            <v>4704</v>
          </cell>
          <cell r="O57">
            <v>4368</v>
          </cell>
          <cell r="P57">
            <v>13440</v>
          </cell>
          <cell r="T57">
            <v>0</v>
          </cell>
          <cell r="U57">
            <v>48272</v>
          </cell>
          <cell r="X57">
            <v>0</v>
          </cell>
          <cell r="Y57">
            <v>48272</v>
          </cell>
          <cell r="AB57">
            <v>204</v>
          </cell>
          <cell r="AC57">
            <v>26</v>
          </cell>
          <cell r="AD57" t="str">
            <v>ALTAS</v>
          </cell>
          <cell r="AE57">
            <v>4368</v>
          </cell>
          <cell r="AF57">
            <v>48272</v>
          </cell>
        </row>
        <row r="58">
          <cell r="A58">
            <v>20427</v>
          </cell>
          <cell r="B58">
            <v>204</v>
          </cell>
          <cell r="C58">
            <v>27</v>
          </cell>
          <cell r="D58" t="str">
            <v>OTROS</v>
          </cell>
          <cell r="E58">
            <v>266</v>
          </cell>
          <cell r="F58">
            <v>165</v>
          </cell>
          <cell r="G58">
            <v>23779</v>
          </cell>
          <cell r="H58">
            <v>24210</v>
          </cell>
          <cell r="I58">
            <v>56</v>
          </cell>
          <cell r="J58">
            <v>56</v>
          </cell>
          <cell r="K58">
            <v>0</v>
          </cell>
          <cell r="L58">
            <v>112</v>
          </cell>
          <cell r="M58">
            <v>42329</v>
          </cell>
          <cell r="N58">
            <v>0</v>
          </cell>
          <cell r="O58">
            <v>11292</v>
          </cell>
          <cell r="P58">
            <v>53621</v>
          </cell>
          <cell r="T58">
            <v>0</v>
          </cell>
          <cell r="U58">
            <v>77943</v>
          </cell>
          <cell r="X58">
            <v>0</v>
          </cell>
          <cell r="Y58">
            <v>77943</v>
          </cell>
          <cell r="AB58">
            <v>204</v>
          </cell>
          <cell r="AC58">
            <v>27</v>
          </cell>
          <cell r="AD58" t="str">
            <v>OTROS</v>
          </cell>
          <cell r="AE58">
            <v>11292</v>
          </cell>
          <cell r="AF58">
            <v>77943</v>
          </cell>
        </row>
        <row r="59">
          <cell r="A59">
            <v>20428</v>
          </cell>
          <cell r="B59">
            <v>204</v>
          </cell>
          <cell r="C59">
            <v>28</v>
          </cell>
          <cell r="D59" t="str">
            <v>CONDOMINIO</v>
          </cell>
          <cell r="E59">
            <v>42403</v>
          </cell>
          <cell r="F59">
            <v>32141</v>
          </cell>
          <cell r="G59">
            <v>195463</v>
          </cell>
          <cell r="H59">
            <v>270007</v>
          </cell>
          <cell r="I59">
            <v>77322</v>
          </cell>
          <cell r="J59">
            <v>88782</v>
          </cell>
          <cell r="K59">
            <v>18746</v>
          </cell>
          <cell r="L59">
            <v>184850</v>
          </cell>
          <cell r="M59">
            <v>140196</v>
          </cell>
          <cell r="N59">
            <v>169585</v>
          </cell>
          <cell r="O59">
            <v>26854</v>
          </cell>
          <cell r="P59">
            <v>336635</v>
          </cell>
          <cell r="T59">
            <v>0</v>
          </cell>
          <cell r="U59">
            <v>791492</v>
          </cell>
          <cell r="X59">
            <v>0</v>
          </cell>
          <cell r="Y59">
            <v>791492</v>
          </cell>
          <cell r="AB59">
            <v>204</v>
          </cell>
          <cell r="AC59">
            <v>28</v>
          </cell>
          <cell r="AD59" t="str">
            <v>CONDOMINIO</v>
          </cell>
          <cell r="AE59">
            <v>26854</v>
          </cell>
          <cell r="AF59">
            <v>791492</v>
          </cell>
        </row>
        <row r="60">
          <cell r="A60">
            <v>20429</v>
          </cell>
          <cell r="B60">
            <v>204</v>
          </cell>
          <cell r="C60">
            <v>29</v>
          </cell>
          <cell r="D60" t="str">
            <v>NUMERACION</v>
          </cell>
          <cell r="E60">
            <v>1540</v>
          </cell>
          <cell r="F60">
            <v>1120</v>
          </cell>
          <cell r="G60">
            <v>1820</v>
          </cell>
          <cell r="H60">
            <v>4480</v>
          </cell>
          <cell r="I60">
            <v>1260</v>
          </cell>
          <cell r="J60">
            <v>3780</v>
          </cell>
          <cell r="K60">
            <v>3080</v>
          </cell>
          <cell r="L60">
            <v>8120</v>
          </cell>
          <cell r="M60">
            <v>1540</v>
          </cell>
          <cell r="N60">
            <v>1260</v>
          </cell>
          <cell r="O60">
            <v>2660</v>
          </cell>
          <cell r="P60">
            <v>5460</v>
          </cell>
          <cell r="T60">
            <v>0</v>
          </cell>
          <cell r="U60">
            <v>18060</v>
          </cell>
          <cell r="X60">
            <v>0</v>
          </cell>
          <cell r="Y60">
            <v>18060</v>
          </cell>
          <cell r="AB60">
            <v>204</v>
          </cell>
          <cell r="AC60">
            <v>29</v>
          </cell>
          <cell r="AD60" t="str">
            <v>NUMERACION</v>
          </cell>
          <cell r="AE60">
            <v>2660</v>
          </cell>
          <cell r="AF60">
            <v>18060</v>
          </cell>
        </row>
        <row r="61">
          <cell r="A61">
            <v>20430</v>
          </cell>
          <cell r="B61">
            <v>204</v>
          </cell>
          <cell r="C61">
            <v>30</v>
          </cell>
          <cell r="D61" t="str">
            <v>BAJA DE CONSTRUCCION</v>
          </cell>
          <cell r="E61">
            <v>1388</v>
          </cell>
          <cell r="F61">
            <v>2741</v>
          </cell>
          <cell r="G61">
            <v>2576</v>
          </cell>
          <cell r="H61">
            <v>6705</v>
          </cell>
          <cell r="I61">
            <v>2408</v>
          </cell>
          <cell r="J61">
            <v>3584</v>
          </cell>
          <cell r="K61">
            <v>3864</v>
          </cell>
          <cell r="L61">
            <v>9856</v>
          </cell>
          <cell r="M61">
            <v>2352</v>
          </cell>
          <cell r="N61">
            <v>25312</v>
          </cell>
          <cell r="O61">
            <v>3248</v>
          </cell>
          <cell r="P61">
            <v>30912</v>
          </cell>
          <cell r="T61">
            <v>0</v>
          </cell>
          <cell r="U61">
            <v>47473</v>
          </cell>
          <cell r="X61">
            <v>0</v>
          </cell>
          <cell r="Y61">
            <v>47473</v>
          </cell>
          <cell r="AB61">
            <v>204</v>
          </cell>
          <cell r="AC61">
            <v>30</v>
          </cell>
          <cell r="AD61" t="str">
            <v>BAJA DE CONSTRUCCION</v>
          </cell>
          <cell r="AE61">
            <v>3248</v>
          </cell>
          <cell r="AF61">
            <v>47473</v>
          </cell>
        </row>
        <row r="62">
          <cell r="A62">
            <v>20431</v>
          </cell>
          <cell r="B62">
            <v>204</v>
          </cell>
          <cell r="C62">
            <v>31</v>
          </cell>
          <cell r="D62" t="str">
            <v>COPIAS DE PLANOS</v>
          </cell>
          <cell r="E62">
            <v>37823</v>
          </cell>
          <cell r="F62">
            <v>56271</v>
          </cell>
          <cell r="G62">
            <v>64140</v>
          </cell>
          <cell r="H62">
            <v>158234</v>
          </cell>
          <cell r="I62">
            <v>46377</v>
          </cell>
          <cell r="J62">
            <v>69067.009999999995</v>
          </cell>
          <cell r="K62">
            <v>70525</v>
          </cell>
          <cell r="L62">
            <v>185969.01</v>
          </cell>
          <cell r="M62">
            <v>53972</v>
          </cell>
          <cell r="N62">
            <v>61305</v>
          </cell>
          <cell r="O62">
            <v>52786</v>
          </cell>
          <cell r="P62">
            <v>168063</v>
          </cell>
          <cell r="T62">
            <v>0</v>
          </cell>
          <cell r="U62">
            <v>512266.01</v>
          </cell>
          <cell r="X62">
            <v>0</v>
          </cell>
          <cell r="Y62">
            <v>512266.01</v>
          </cell>
          <cell r="AB62">
            <v>204</v>
          </cell>
          <cell r="AC62">
            <v>31</v>
          </cell>
          <cell r="AD62" t="str">
            <v>COPIAS DE PLANOS</v>
          </cell>
          <cell r="AE62">
            <v>52786</v>
          </cell>
          <cell r="AF62">
            <v>512266.01</v>
          </cell>
        </row>
        <row r="63">
          <cell r="A63">
            <v>20460</v>
          </cell>
          <cell r="B63">
            <v>204</v>
          </cell>
          <cell r="C63">
            <v>60</v>
          </cell>
          <cell r="D63" t="str">
            <v>SUBSIDIOS CAMBIO DE PROYECTO DE CONSTRUC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T63">
            <v>0</v>
          </cell>
          <cell r="U63">
            <v>0</v>
          </cell>
          <cell r="X63">
            <v>0</v>
          </cell>
          <cell r="Y63">
            <v>0</v>
          </cell>
          <cell r="AB63">
            <v>204</v>
          </cell>
          <cell r="AC63">
            <v>60</v>
          </cell>
          <cell r="AD63" t="str">
            <v>SUBSIDIOS CAMBIO DE PROYECTO DE CONSTRUC</v>
          </cell>
          <cell r="AE63">
            <v>0</v>
          </cell>
          <cell r="AF63">
            <v>0</v>
          </cell>
        </row>
        <row r="64">
          <cell r="A64">
            <v>20461</v>
          </cell>
          <cell r="B64">
            <v>204</v>
          </cell>
          <cell r="C64">
            <v>61</v>
          </cell>
          <cell r="D64" t="str">
            <v>SUBSIDIOS INFORMATIVO DE VALOR CATASTRAL</v>
          </cell>
          <cell r="E64">
            <v>-633360</v>
          </cell>
          <cell r="F64">
            <v>-498540</v>
          </cell>
          <cell r="G64">
            <v>-560700</v>
          </cell>
          <cell r="H64">
            <v>-1692600</v>
          </cell>
          <cell r="I64">
            <v>-327040</v>
          </cell>
          <cell r="J64">
            <v>-376320</v>
          </cell>
          <cell r="K64">
            <v>-409640</v>
          </cell>
          <cell r="L64">
            <v>-1113000</v>
          </cell>
          <cell r="M64">
            <v>-354480</v>
          </cell>
          <cell r="N64">
            <v>-627760</v>
          </cell>
          <cell r="O64">
            <v>-377580</v>
          </cell>
          <cell r="P64">
            <v>-1359820</v>
          </cell>
          <cell r="T64">
            <v>0</v>
          </cell>
          <cell r="U64">
            <v>-4165420</v>
          </cell>
          <cell r="X64">
            <v>0</v>
          </cell>
          <cell r="Y64">
            <v>-4165420</v>
          </cell>
          <cell r="AB64">
            <v>204</v>
          </cell>
          <cell r="AC64">
            <v>61</v>
          </cell>
          <cell r="AD64" t="str">
            <v>SUBSIDIOS INFORMATIVO DE VALOR CATASTRAL</v>
          </cell>
          <cell r="AE64">
            <v>-377580</v>
          </cell>
          <cell r="AF64">
            <v>-4165420</v>
          </cell>
        </row>
        <row r="65">
          <cell r="A65">
            <v>20462</v>
          </cell>
          <cell r="B65">
            <v>204</v>
          </cell>
          <cell r="C65">
            <v>62</v>
          </cell>
          <cell r="D65" t="str">
            <v>SUBSIDIOS AVALUO DE LA SEDUE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T65">
            <v>0</v>
          </cell>
          <cell r="U65">
            <v>0</v>
          </cell>
          <cell r="X65">
            <v>0</v>
          </cell>
          <cell r="Y65">
            <v>0</v>
          </cell>
          <cell r="AB65">
            <v>204</v>
          </cell>
          <cell r="AC65">
            <v>62</v>
          </cell>
          <cell r="AD65" t="str">
            <v>SUBSIDIOS AVALUO DE LA SEDUE</v>
          </cell>
          <cell r="AE65">
            <v>0</v>
          </cell>
          <cell r="AF65">
            <v>0</v>
          </cell>
        </row>
        <row r="66">
          <cell r="A66">
            <v>20463</v>
          </cell>
          <cell r="B66">
            <v>204</v>
          </cell>
          <cell r="C66">
            <v>63</v>
          </cell>
          <cell r="D66" t="str">
            <v>SUBSIDIOS AVALUO CATASTRAL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-7728</v>
          </cell>
          <cell r="N66">
            <v>0</v>
          </cell>
          <cell r="O66">
            <v>0</v>
          </cell>
          <cell r="P66">
            <v>-7728</v>
          </cell>
          <cell r="T66">
            <v>0</v>
          </cell>
          <cell r="U66">
            <v>-7728</v>
          </cell>
          <cell r="X66">
            <v>0</v>
          </cell>
          <cell r="Y66">
            <v>-7728</v>
          </cell>
          <cell r="AB66">
            <v>204</v>
          </cell>
          <cell r="AC66">
            <v>63</v>
          </cell>
          <cell r="AD66" t="str">
            <v>SUBSIDIOS AVALUO CATASTRAL</v>
          </cell>
          <cell r="AE66">
            <v>0</v>
          </cell>
          <cell r="AF66">
            <v>-7728</v>
          </cell>
        </row>
        <row r="67">
          <cell r="A67">
            <v>20464</v>
          </cell>
          <cell r="B67">
            <v>204</v>
          </cell>
          <cell r="C67">
            <v>64</v>
          </cell>
          <cell r="D67" t="str">
            <v>SUBSIDIOS CERTIF DE NO INSCRIP CATASTRAL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T67">
            <v>0</v>
          </cell>
          <cell r="U67">
            <v>0</v>
          </cell>
          <cell r="X67">
            <v>0</v>
          </cell>
          <cell r="Y67">
            <v>0</v>
          </cell>
          <cell r="AB67">
            <v>204</v>
          </cell>
          <cell r="AC67">
            <v>64</v>
          </cell>
          <cell r="AD67" t="str">
            <v>SUBSIDIOS CERTIF DE NO INSCRIP CATASTRAL</v>
          </cell>
          <cell r="AE67">
            <v>0</v>
          </cell>
          <cell r="AF67">
            <v>0</v>
          </cell>
        </row>
        <row r="68">
          <cell r="A68">
            <v>20465</v>
          </cell>
          <cell r="B68">
            <v>204</v>
          </cell>
          <cell r="C68">
            <v>65</v>
          </cell>
          <cell r="D68" t="str">
            <v>SUBSIDIOS CERTIFICACIONES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T68">
            <v>0</v>
          </cell>
          <cell r="U68">
            <v>0</v>
          </cell>
          <cell r="X68">
            <v>0</v>
          </cell>
          <cell r="Y68">
            <v>0</v>
          </cell>
          <cell r="AB68">
            <v>204</v>
          </cell>
          <cell r="AC68">
            <v>65</v>
          </cell>
          <cell r="AD68" t="str">
            <v>SUBSIDIOS CERTIFICACIONES</v>
          </cell>
          <cell r="AE68">
            <v>0</v>
          </cell>
          <cell r="AF68">
            <v>0</v>
          </cell>
        </row>
        <row r="69">
          <cell r="A69">
            <v>20466</v>
          </cell>
          <cell r="B69">
            <v>204</v>
          </cell>
          <cell r="C69">
            <v>66</v>
          </cell>
          <cell r="D69" t="str">
            <v>SUBSIDIOS ACLARACIONES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T69">
            <v>0</v>
          </cell>
          <cell r="U69">
            <v>0</v>
          </cell>
          <cell r="X69">
            <v>0</v>
          </cell>
          <cell r="Y69">
            <v>0</v>
          </cell>
          <cell r="AB69">
            <v>204</v>
          </cell>
          <cell r="AC69">
            <v>66</v>
          </cell>
          <cell r="AD69" t="str">
            <v>SUBSIDIOS ACLARACIONES</v>
          </cell>
          <cell r="AE69">
            <v>0</v>
          </cell>
          <cell r="AF69">
            <v>0</v>
          </cell>
        </row>
        <row r="70">
          <cell r="A70">
            <v>20467</v>
          </cell>
          <cell r="B70">
            <v>204</v>
          </cell>
          <cell r="C70">
            <v>67</v>
          </cell>
          <cell r="D70" t="str">
            <v>SUBSIDIOS INFOR Y UBICACION DE PREDIOS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T70">
            <v>0</v>
          </cell>
          <cell r="U70">
            <v>0</v>
          </cell>
          <cell r="X70">
            <v>0</v>
          </cell>
          <cell r="Y70">
            <v>0</v>
          </cell>
          <cell r="AB70">
            <v>204</v>
          </cell>
          <cell r="AC70">
            <v>67</v>
          </cell>
          <cell r="AD70" t="str">
            <v>SUBSIDIOS INFOR Y UBICACION DE PREDIOS</v>
          </cell>
          <cell r="AE70">
            <v>0</v>
          </cell>
          <cell r="AF70">
            <v>0</v>
          </cell>
        </row>
        <row r="71">
          <cell r="A71">
            <v>20468</v>
          </cell>
          <cell r="B71">
            <v>204</v>
          </cell>
          <cell r="C71">
            <v>68</v>
          </cell>
          <cell r="D71" t="str">
            <v>SUBSIDIOS RECTIFICACIONE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T71">
            <v>0</v>
          </cell>
          <cell r="U71">
            <v>0</v>
          </cell>
          <cell r="X71">
            <v>0</v>
          </cell>
          <cell r="Y71">
            <v>0</v>
          </cell>
          <cell r="AB71">
            <v>204</v>
          </cell>
          <cell r="AC71">
            <v>68</v>
          </cell>
          <cell r="AD71" t="str">
            <v>SUBSIDIOS RECTIFICACIONES</v>
          </cell>
          <cell r="AE71">
            <v>0</v>
          </cell>
          <cell r="AF71">
            <v>0</v>
          </cell>
        </row>
        <row r="72">
          <cell r="A72">
            <v>20469</v>
          </cell>
          <cell r="B72">
            <v>204</v>
          </cell>
          <cell r="C72">
            <v>69</v>
          </cell>
          <cell r="D72" t="str">
            <v>SUBSIDIOS PLANOS DE NUEVAS CONSTRUCC</v>
          </cell>
          <cell r="E72">
            <v>0</v>
          </cell>
          <cell r="F72">
            <v>-179027</v>
          </cell>
          <cell r="G72">
            <v>-89208</v>
          </cell>
          <cell r="H72">
            <v>-268235</v>
          </cell>
          <cell r="I72">
            <v>-24065</v>
          </cell>
          <cell r="J72">
            <v>-253270</v>
          </cell>
          <cell r="K72">
            <v>-385281</v>
          </cell>
          <cell r="L72">
            <v>-662616</v>
          </cell>
          <cell r="M72">
            <v>-104699</v>
          </cell>
          <cell r="N72">
            <v>-538306</v>
          </cell>
          <cell r="O72">
            <v>-571050</v>
          </cell>
          <cell r="P72">
            <v>-1214055</v>
          </cell>
          <cell r="T72">
            <v>0</v>
          </cell>
          <cell r="U72">
            <v>-2144906</v>
          </cell>
          <cell r="X72">
            <v>0</v>
          </cell>
          <cell r="Y72">
            <v>-2144906</v>
          </cell>
          <cell r="AB72">
            <v>204</v>
          </cell>
          <cell r="AC72">
            <v>69</v>
          </cell>
          <cell r="AD72" t="str">
            <v>SUBSIDIOS PLANOS DE NUEVAS CONSTRUCC</v>
          </cell>
          <cell r="AE72">
            <v>-571050</v>
          </cell>
          <cell r="AF72">
            <v>-2144906</v>
          </cell>
        </row>
        <row r="73">
          <cell r="A73">
            <v>20470</v>
          </cell>
          <cell r="B73">
            <v>204</v>
          </cell>
          <cell r="C73">
            <v>70</v>
          </cell>
          <cell r="D73" t="str">
            <v>SUBSIDIOS REGULARIZACION DE CONSTRUCC</v>
          </cell>
          <cell r="E73">
            <v>0</v>
          </cell>
          <cell r="F73">
            <v>0</v>
          </cell>
          <cell r="G73">
            <v>-6650</v>
          </cell>
          <cell r="H73">
            <v>-6650</v>
          </cell>
          <cell r="I73">
            <v>0</v>
          </cell>
          <cell r="J73">
            <v>-310</v>
          </cell>
          <cell r="K73">
            <v>-17442</v>
          </cell>
          <cell r="L73">
            <v>-17752</v>
          </cell>
          <cell r="M73">
            <v>-20</v>
          </cell>
          <cell r="N73">
            <v>-1727</v>
          </cell>
          <cell r="O73">
            <v>-2831</v>
          </cell>
          <cell r="P73">
            <v>-4578</v>
          </cell>
          <cell r="T73">
            <v>0</v>
          </cell>
          <cell r="U73">
            <v>-28980</v>
          </cell>
          <cell r="X73">
            <v>0</v>
          </cell>
          <cell r="Y73">
            <v>-28980</v>
          </cell>
          <cell r="AB73">
            <v>204</v>
          </cell>
          <cell r="AC73">
            <v>70</v>
          </cell>
          <cell r="AD73" t="str">
            <v>SUBSIDIOS REGULARIZACION DE CONSTRUCC</v>
          </cell>
          <cell r="AE73">
            <v>-2831</v>
          </cell>
          <cell r="AF73">
            <v>-28980</v>
          </cell>
        </row>
        <row r="74">
          <cell r="A74">
            <v>20471</v>
          </cell>
          <cell r="B74">
            <v>204</v>
          </cell>
          <cell r="C74">
            <v>71</v>
          </cell>
          <cell r="D74" t="str">
            <v>SUBSIDIOS PLANO DE FRACCIONAMIENTO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T74">
            <v>0</v>
          </cell>
          <cell r="U74">
            <v>0</v>
          </cell>
          <cell r="X74">
            <v>0</v>
          </cell>
          <cell r="Y74">
            <v>0</v>
          </cell>
          <cell r="AB74">
            <v>204</v>
          </cell>
          <cell r="AC74">
            <v>71</v>
          </cell>
          <cell r="AD74" t="str">
            <v>SUBSIDIOS PLANO DE FRACCIONAMIENTO</v>
          </cell>
          <cell r="AE74">
            <v>0</v>
          </cell>
          <cell r="AF74">
            <v>0</v>
          </cell>
        </row>
        <row r="75">
          <cell r="A75">
            <v>20472</v>
          </cell>
          <cell r="B75">
            <v>204</v>
          </cell>
          <cell r="C75">
            <v>72</v>
          </cell>
          <cell r="D75" t="str">
            <v>SUBSIDIOS SUBDIVISIONES Y FUSIONES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T75">
            <v>0</v>
          </cell>
          <cell r="U75">
            <v>0</v>
          </cell>
          <cell r="X75">
            <v>0</v>
          </cell>
          <cell r="Y75">
            <v>0</v>
          </cell>
          <cell r="AB75">
            <v>204</v>
          </cell>
          <cell r="AC75">
            <v>72</v>
          </cell>
          <cell r="AD75" t="str">
            <v>SUBSIDIOS SUBDIVISIONES Y FUSIONES</v>
          </cell>
          <cell r="AE75">
            <v>0</v>
          </cell>
          <cell r="AF75">
            <v>0</v>
          </cell>
        </row>
        <row r="76">
          <cell r="A76">
            <v>20473</v>
          </cell>
          <cell r="B76">
            <v>204</v>
          </cell>
          <cell r="C76">
            <v>73</v>
          </cell>
          <cell r="D76" t="str">
            <v>SUBSIDIOS DESGLOSES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T76">
            <v>0</v>
          </cell>
          <cell r="U76">
            <v>0</v>
          </cell>
          <cell r="X76">
            <v>0</v>
          </cell>
          <cell r="Y76">
            <v>0</v>
          </cell>
          <cell r="AB76">
            <v>204</v>
          </cell>
          <cell r="AC76">
            <v>73</v>
          </cell>
          <cell r="AD76" t="str">
            <v>SUBSIDIOS DESGLOSES</v>
          </cell>
          <cell r="AE76">
            <v>0</v>
          </cell>
          <cell r="AF76">
            <v>0</v>
          </cell>
        </row>
        <row r="77">
          <cell r="A77">
            <v>20474</v>
          </cell>
          <cell r="B77">
            <v>204</v>
          </cell>
          <cell r="C77">
            <v>74</v>
          </cell>
          <cell r="D77" t="str">
            <v>SUBSIDIOS RELOTIFICACIONES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T77">
            <v>0</v>
          </cell>
          <cell r="U77">
            <v>0</v>
          </cell>
          <cell r="X77">
            <v>0</v>
          </cell>
          <cell r="Y77">
            <v>0</v>
          </cell>
          <cell r="AB77">
            <v>204</v>
          </cell>
          <cell r="AC77">
            <v>74</v>
          </cell>
          <cell r="AD77" t="str">
            <v>SUBSIDIOS RELOTIFICACIONES</v>
          </cell>
          <cell r="AE77">
            <v>0</v>
          </cell>
          <cell r="AF77">
            <v>0</v>
          </cell>
        </row>
        <row r="78">
          <cell r="A78">
            <v>20475</v>
          </cell>
          <cell r="B78">
            <v>204</v>
          </cell>
          <cell r="C78">
            <v>75</v>
          </cell>
          <cell r="D78" t="str">
            <v>SUBSIDIOS RESELLOS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T78">
            <v>0</v>
          </cell>
          <cell r="U78">
            <v>0</v>
          </cell>
          <cell r="X78">
            <v>0</v>
          </cell>
          <cell r="Y78">
            <v>0</v>
          </cell>
          <cell r="AB78">
            <v>204</v>
          </cell>
          <cell r="AC78">
            <v>75</v>
          </cell>
          <cell r="AD78" t="str">
            <v>SUBSIDIOS RESELLOS</v>
          </cell>
          <cell r="AE78">
            <v>0</v>
          </cell>
          <cell r="AF78">
            <v>0</v>
          </cell>
        </row>
        <row r="79">
          <cell r="A79">
            <v>20476</v>
          </cell>
          <cell r="B79">
            <v>204</v>
          </cell>
          <cell r="C79">
            <v>76</v>
          </cell>
          <cell r="D79" t="str">
            <v>SUBSIDIOS ALTAS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>
            <v>0</v>
          </cell>
          <cell r="U79">
            <v>0</v>
          </cell>
          <cell r="X79">
            <v>0</v>
          </cell>
          <cell r="Y79">
            <v>0</v>
          </cell>
          <cell r="AB79">
            <v>204</v>
          </cell>
          <cell r="AC79">
            <v>76</v>
          </cell>
          <cell r="AD79" t="str">
            <v>SUBSIDIOS ALTAS</v>
          </cell>
          <cell r="AE79">
            <v>0</v>
          </cell>
          <cell r="AF79">
            <v>0</v>
          </cell>
        </row>
        <row r="80">
          <cell r="A80">
            <v>20477</v>
          </cell>
          <cell r="B80">
            <v>204</v>
          </cell>
          <cell r="C80">
            <v>77</v>
          </cell>
          <cell r="D80" t="str">
            <v>SUBSIDIOS OTROS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T80">
            <v>0</v>
          </cell>
          <cell r="U80">
            <v>0</v>
          </cell>
          <cell r="X80">
            <v>0</v>
          </cell>
          <cell r="Y80">
            <v>0</v>
          </cell>
          <cell r="AB80">
            <v>204</v>
          </cell>
          <cell r="AC80">
            <v>77</v>
          </cell>
          <cell r="AD80" t="str">
            <v>SUBSIDIOS OTROS</v>
          </cell>
          <cell r="AE80">
            <v>0</v>
          </cell>
          <cell r="AF80">
            <v>0</v>
          </cell>
        </row>
        <row r="81">
          <cell r="A81">
            <v>20478</v>
          </cell>
          <cell r="B81">
            <v>204</v>
          </cell>
          <cell r="C81">
            <v>78</v>
          </cell>
          <cell r="D81" t="str">
            <v>SUBSIDIOS CONDOMINIO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T81">
            <v>0</v>
          </cell>
          <cell r="U81">
            <v>0</v>
          </cell>
          <cell r="X81">
            <v>0</v>
          </cell>
          <cell r="Y81">
            <v>0</v>
          </cell>
          <cell r="AB81">
            <v>204</v>
          </cell>
          <cell r="AC81">
            <v>78</v>
          </cell>
          <cell r="AD81" t="str">
            <v>SUBSIDIOS CONDOMINIO</v>
          </cell>
          <cell r="AE81">
            <v>0</v>
          </cell>
          <cell r="AF81">
            <v>0</v>
          </cell>
        </row>
        <row r="82">
          <cell r="A82">
            <v>20479</v>
          </cell>
          <cell r="B82">
            <v>204</v>
          </cell>
          <cell r="C82">
            <v>79</v>
          </cell>
          <cell r="D82" t="str">
            <v>SUBSIDIOS NUMERACION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T82">
            <v>0</v>
          </cell>
          <cell r="U82">
            <v>0</v>
          </cell>
          <cell r="X82">
            <v>0</v>
          </cell>
          <cell r="Y82">
            <v>0</v>
          </cell>
          <cell r="AB82">
            <v>204</v>
          </cell>
          <cell r="AC82">
            <v>79</v>
          </cell>
          <cell r="AD82" t="str">
            <v>SUBSIDIOS NUMERACION</v>
          </cell>
          <cell r="AE82">
            <v>0</v>
          </cell>
          <cell r="AF82">
            <v>0</v>
          </cell>
        </row>
        <row r="83">
          <cell r="A83">
            <v>20480</v>
          </cell>
          <cell r="B83">
            <v>204</v>
          </cell>
          <cell r="C83">
            <v>80</v>
          </cell>
          <cell r="D83" t="str">
            <v>SUBSIDIOS BAJA DE CONSTRUCCION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T83">
            <v>0</v>
          </cell>
          <cell r="U83">
            <v>0</v>
          </cell>
          <cell r="X83">
            <v>0</v>
          </cell>
          <cell r="Y83">
            <v>0</v>
          </cell>
          <cell r="AB83">
            <v>204</v>
          </cell>
          <cell r="AC83">
            <v>80</v>
          </cell>
          <cell r="AD83" t="str">
            <v>SUBSIDIOS BAJA DE CONSTRUCCION</v>
          </cell>
          <cell r="AE83">
            <v>0</v>
          </cell>
          <cell r="AF83">
            <v>0</v>
          </cell>
        </row>
        <row r="84">
          <cell r="A84">
            <v>20481</v>
          </cell>
          <cell r="B84">
            <v>204</v>
          </cell>
          <cell r="C84">
            <v>81</v>
          </cell>
          <cell r="D84" t="str">
            <v>SUBSIDIOS COPIAS DE PLANO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T84">
            <v>0</v>
          </cell>
          <cell r="U84">
            <v>0</v>
          </cell>
          <cell r="X84">
            <v>0</v>
          </cell>
          <cell r="Y84">
            <v>0</v>
          </cell>
          <cell r="AB84">
            <v>204</v>
          </cell>
          <cell r="AC84">
            <v>81</v>
          </cell>
          <cell r="AD84" t="str">
            <v>SUBSIDIOS COPIAS DE PLANOS</v>
          </cell>
          <cell r="AE84">
            <v>0</v>
          </cell>
          <cell r="AF84">
            <v>0</v>
          </cell>
        </row>
        <row r="85">
          <cell r="A85">
            <v>20500</v>
          </cell>
          <cell r="B85">
            <v>205</v>
          </cell>
          <cell r="C85">
            <v>0</v>
          </cell>
          <cell r="D85" t="str">
            <v>SERV.SECRETARIA DESARROLLO SUSTENTATABLE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T85">
            <v>0</v>
          </cell>
          <cell r="U85">
            <v>0</v>
          </cell>
          <cell r="X85">
            <v>0</v>
          </cell>
          <cell r="Y85">
            <v>0</v>
          </cell>
          <cell r="AB85">
            <v>205</v>
          </cell>
          <cell r="AC85">
            <v>0</v>
          </cell>
          <cell r="AD85" t="str">
            <v>SERV SRIA DESARROLLO SUSTENTATABLE</v>
          </cell>
          <cell r="AE85">
            <v>0</v>
          </cell>
          <cell r="AF85">
            <v>0</v>
          </cell>
        </row>
        <row r="86">
          <cell r="A86">
            <v>20501</v>
          </cell>
          <cell r="B86">
            <v>205</v>
          </cell>
          <cell r="C86">
            <v>1</v>
          </cell>
          <cell r="D86" t="str">
            <v>PRESTADOS D/SERV.EN MATERIA D/IMPCT AMBI</v>
          </cell>
          <cell r="E86">
            <v>7650</v>
          </cell>
          <cell r="F86">
            <v>3825</v>
          </cell>
          <cell r="G86">
            <v>30712</v>
          </cell>
          <cell r="H86">
            <v>42187</v>
          </cell>
          <cell r="I86">
            <v>3825</v>
          </cell>
          <cell r="J86">
            <v>26775</v>
          </cell>
          <cell r="K86">
            <v>22950</v>
          </cell>
          <cell r="L86">
            <v>53550</v>
          </cell>
          <cell r="M86">
            <v>7650</v>
          </cell>
          <cell r="N86">
            <v>11475</v>
          </cell>
          <cell r="O86">
            <v>15356.01</v>
          </cell>
          <cell r="P86">
            <v>34481.01</v>
          </cell>
          <cell r="T86">
            <v>0</v>
          </cell>
          <cell r="U86">
            <v>130218.01000000001</v>
          </cell>
          <cell r="X86">
            <v>0</v>
          </cell>
          <cell r="Y86">
            <v>130218.01</v>
          </cell>
          <cell r="AB86">
            <v>205</v>
          </cell>
          <cell r="AC86">
            <v>1</v>
          </cell>
          <cell r="AD86" t="str">
            <v>PRESTADOS D/SERV.EN MATERIA D/IMPCT AMBI</v>
          </cell>
          <cell r="AE86">
            <v>15356.01</v>
          </cell>
          <cell r="AF86">
            <v>130218.01</v>
          </cell>
        </row>
        <row r="87">
          <cell r="A87">
            <v>20502</v>
          </cell>
          <cell r="B87">
            <v>205</v>
          </cell>
          <cell r="C87">
            <v>2</v>
          </cell>
          <cell r="D87" t="str">
            <v>INFORME PREVENTIVO</v>
          </cell>
          <cell r="E87">
            <v>0</v>
          </cell>
          <cell r="F87">
            <v>31410</v>
          </cell>
          <cell r="G87">
            <v>31410</v>
          </cell>
          <cell r="H87">
            <v>62820</v>
          </cell>
          <cell r="I87">
            <v>0</v>
          </cell>
          <cell r="J87">
            <v>20940</v>
          </cell>
          <cell r="K87">
            <v>10470</v>
          </cell>
          <cell r="L87">
            <v>31410</v>
          </cell>
          <cell r="M87">
            <v>52350</v>
          </cell>
          <cell r="N87">
            <v>41880</v>
          </cell>
          <cell r="O87">
            <v>20940</v>
          </cell>
          <cell r="P87">
            <v>115170</v>
          </cell>
          <cell r="T87">
            <v>0</v>
          </cell>
          <cell r="U87">
            <v>209400</v>
          </cell>
          <cell r="X87">
            <v>0</v>
          </cell>
          <cell r="Y87">
            <v>209400</v>
          </cell>
          <cell r="AB87">
            <v>205</v>
          </cell>
          <cell r="AC87">
            <v>2</v>
          </cell>
          <cell r="AD87" t="str">
            <v>INFORME PREVENTIVO</v>
          </cell>
          <cell r="AE87">
            <v>20940</v>
          </cell>
          <cell r="AF87">
            <v>209400</v>
          </cell>
        </row>
        <row r="88">
          <cell r="A88">
            <v>20503</v>
          </cell>
          <cell r="B88">
            <v>205</v>
          </cell>
          <cell r="C88">
            <v>3</v>
          </cell>
          <cell r="D88" t="str">
            <v>MIA GENERAL</v>
          </cell>
          <cell r="E88">
            <v>104700</v>
          </cell>
          <cell r="F88">
            <v>209400</v>
          </cell>
          <cell r="G88">
            <v>230340.01</v>
          </cell>
          <cell r="H88">
            <v>544440.01</v>
          </cell>
          <cell r="I88">
            <v>230340</v>
          </cell>
          <cell r="J88">
            <v>293160</v>
          </cell>
          <cell r="K88">
            <v>293160</v>
          </cell>
          <cell r="L88">
            <v>816660</v>
          </cell>
          <cell r="M88">
            <v>251280</v>
          </cell>
          <cell r="N88">
            <v>293160.01</v>
          </cell>
          <cell r="O88">
            <v>167520</v>
          </cell>
          <cell r="P88">
            <v>711960.01</v>
          </cell>
          <cell r="T88">
            <v>0</v>
          </cell>
          <cell r="U88">
            <v>2073060.02</v>
          </cell>
          <cell r="X88">
            <v>0</v>
          </cell>
          <cell r="Y88">
            <v>2073060.02</v>
          </cell>
          <cell r="AB88">
            <v>205</v>
          </cell>
          <cell r="AC88">
            <v>3</v>
          </cell>
          <cell r="AD88" t="str">
            <v>MIA GENERAL</v>
          </cell>
          <cell r="AE88">
            <v>167520</v>
          </cell>
          <cell r="AF88">
            <v>2073060.02</v>
          </cell>
        </row>
        <row r="89">
          <cell r="A89">
            <v>20504</v>
          </cell>
          <cell r="B89">
            <v>205</v>
          </cell>
          <cell r="C89">
            <v>4</v>
          </cell>
          <cell r="D89" t="str">
            <v>MIA INDUSTRIAL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20940</v>
          </cell>
          <cell r="J89">
            <v>20940</v>
          </cell>
          <cell r="K89">
            <v>31410.01</v>
          </cell>
          <cell r="L89">
            <v>73290.009999999995</v>
          </cell>
          <cell r="M89">
            <v>0</v>
          </cell>
          <cell r="N89">
            <v>20940</v>
          </cell>
          <cell r="O89">
            <v>0</v>
          </cell>
          <cell r="P89">
            <v>20940</v>
          </cell>
          <cell r="T89">
            <v>0</v>
          </cell>
          <cell r="U89">
            <v>94230.01</v>
          </cell>
          <cell r="X89">
            <v>0</v>
          </cell>
          <cell r="Y89">
            <v>94230.01</v>
          </cell>
          <cell r="AB89">
            <v>205</v>
          </cell>
          <cell r="AC89">
            <v>4</v>
          </cell>
          <cell r="AD89" t="str">
            <v>MIA INDUSTRIAL</v>
          </cell>
          <cell r="AE89">
            <v>0</v>
          </cell>
          <cell r="AF89">
            <v>94230.01</v>
          </cell>
        </row>
        <row r="90">
          <cell r="A90">
            <v>20505</v>
          </cell>
          <cell r="B90">
            <v>205</v>
          </cell>
          <cell r="C90">
            <v>5</v>
          </cell>
          <cell r="D90" t="str">
            <v>ANALISIS DE RIESGO</v>
          </cell>
          <cell r="E90">
            <v>0</v>
          </cell>
          <cell r="F90">
            <v>20940</v>
          </cell>
          <cell r="G90">
            <v>85659</v>
          </cell>
          <cell r="H90">
            <v>106599</v>
          </cell>
          <cell r="I90">
            <v>21806</v>
          </cell>
          <cell r="J90">
            <v>106599</v>
          </cell>
          <cell r="K90">
            <v>83760</v>
          </cell>
          <cell r="L90">
            <v>212165</v>
          </cell>
          <cell r="M90">
            <v>146580</v>
          </cell>
          <cell r="N90">
            <v>146580</v>
          </cell>
          <cell r="O90">
            <v>62820</v>
          </cell>
          <cell r="P90">
            <v>355980</v>
          </cell>
          <cell r="T90">
            <v>0</v>
          </cell>
          <cell r="U90">
            <v>674744</v>
          </cell>
          <cell r="X90">
            <v>0</v>
          </cell>
          <cell r="Y90">
            <v>674744</v>
          </cell>
          <cell r="AB90">
            <v>205</v>
          </cell>
          <cell r="AC90">
            <v>5</v>
          </cell>
          <cell r="AD90" t="str">
            <v>ANALISIS DE RIESGO</v>
          </cell>
          <cell r="AE90">
            <v>62820</v>
          </cell>
          <cell r="AF90">
            <v>674744</v>
          </cell>
        </row>
        <row r="91">
          <cell r="A91">
            <v>20506</v>
          </cell>
          <cell r="B91">
            <v>205</v>
          </cell>
          <cell r="C91">
            <v>6</v>
          </cell>
          <cell r="D91" t="str">
            <v>GENERADOR DE RESIDUOS DE MANEJO ESPECIAL</v>
          </cell>
          <cell r="E91">
            <v>15192</v>
          </cell>
          <cell r="F91">
            <v>17091</v>
          </cell>
          <cell r="G91">
            <v>39879</v>
          </cell>
          <cell r="H91">
            <v>72162</v>
          </cell>
          <cell r="I91">
            <v>30384</v>
          </cell>
          <cell r="J91">
            <v>60768</v>
          </cell>
          <cell r="K91">
            <v>15192</v>
          </cell>
          <cell r="L91">
            <v>106344</v>
          </cell>
          <cell r="M91">
            <v>30384</v>
          </cell>
          <cell r="N91">
            <v>22788</v>
          </cell>
          <cell r="O91">
            <v>28485</v>
          </cell>
          <cell r="P91">
            <v>81657</v>
          </cell>
          <cell r="T91">
            <v>0</v>
          </cell>
          <cell r="U91">
            <v>260163</v>
          </cell>
          <cell r="X91">
            <v>0</v>
          </cell>
          <cell r="Y91">
            <v>260163</v>
          </cell>
          <cell r="AB91">
            <v>205</v>
          </cell>
          <cell r="AC91">
            <v>6</v>
          </cell>
          <cell r="AD91" t="str">
            <v>GENERADOR DE RESIDUOS DE MANEJO ESPECIAL</v>
          </cell>
          <cell r="AE91">
            <v>28485</v>
          </cell>
          <cell r="AF91">
            <v>260163</v>
          </cell>
        </row>
        <row r="92">
          <cell r="A92">
            <v>20507</v>
          </cell>
          <cell r="B92">
            <v>205</v>
          </cell>
          <cell r="C92">
            <v>7</v>
          </cell>
          <cell r="D92" t="str">
            <v>RECOLECTOR</v>
          </cell>
          <cell r="E92">
            <v>5697</v>
          </cell>
          <cell r="F92">
            <v>0</v>
          </cell>
          <cell r="G92">
            <v>5697</v>
          </cell>
          <cell r="H92">
            <v>11394</v>
          </cell>
          <cell r="I92">
            <v>1899</v>
          </cell>
          <cell r="J92">
            <v>13293</v>
          </cell>
          <cell r="K92">
            <v>7596</v>
          </cell>
          <cell r="L92">
            <v>22788</v>
          </cell>
          <cell r="M92">
            <v>15192</v>
          </cell>
          <cell r="N92">
            <v>15192</v>
          </cell>
          <cell r="O92">
            <v>7596</v>
          </cell>
          <cell r="P92">
            <v>37980</v>
          </cell>
          <cell r="T92">
            <v>0</v>
          </cell>
          <cell r="U92">
            <v>72162</v>
          </cell>
          <cell r="X92">
            <v>0</v>
          </cell>
          <cell r="Y92">
            <v>72162</v>
          </cell>
          <cell r="AB92">
            <v>205</v>
          </cell>
          <cell r="AC92">
            <v>7</v>
          </cell>
          <cell r="AD92" t="str">
            <v>RECOLECTOR</v>
          </cell>
          <cell r="AE92">
            <v>7596</v>
          </cell>
          <cell r="AF92">
            <v>72162</v>
          </cell>
        </row>
        <row r="93">
          <cell r="A93">
            <v>20508</v>
          </cell>
          <cell r="B93">
            <v>205</v>
          </cell>
          <cell r="C93">
            <v>8</v>
          </cell>
          <cell r="D93" t="str">
            <v>TRANSPORTISTA</v>
          </cell>
          <cell r="E93">
            <v>9495</v>
          </cell>
          <cell r="F93">
            <v>7629</v>
          </cell>
          <cell r="G93">
            <v>15192</v>
          </cell>
          <cell r="H93">
            <v>32316</v>
          </cell>
          <cell r="I93">
            <v>15192</v>
          </cell>
          <cell r="J93">
            <v>32415</v>
          </cell>
          <cell r="K93">
            <v>26586</v>
          </cell>
          <cell r="L93">
            <v>74193</v>
          </cell>
          <cell r="M93">
            <v>15192</v>
          </cell>
          <cell r="N93">
            <v>30384</v>
          </cell>
          <cell r="O93">
            <v>26586</v>
          </cell>
          <cell r="P93">
            <v>72162</v>
          </cell>
          <cell r="T93">
            <v>0</v>
          </cell>
          <cell r="U93">
            <v>178671</v>
          </cell>
          <cell r="X93">
            <v>0</v>
          </cell>
          <cell r="Y93">
            <v>178671</v>
          </cell>
          <cell r="AB93">
            <v>205</v>
          </cell>
          <cell r="AC93">
            <v>8</v>
          </cell>
          <cell r="AD93" t="str">
            <v>TRANSPORTISTA</v>
          </cell>
          <cell r="AE93">
            <v>26586</v>
          </cell>
          <cell r="AF93">
            <v>178671</v>
          </cell>
        </row>
        <row r="94">
          <cell r="A94">
            <v>20509</v>
          </cell>
          <cell r="B94">
            <v>205</v>
          </cell>
          <cell r="C94">
            <v>9</v>
          </cell>
          <cell r="D94" t="str">
            <v>RECICLADOR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1899</v>
          </cell>
          <cell r="K94">
            <v>0</v>
          </cell>
          <cell r="L94">
            <v>1899</v>
          </cell>
          <cell r="M94">
            <v>0</v>
          </cell>
          <cell r="N94">
            <v>412</v>
          </cell>
          <cell r="O94">
            <v>0</v>
          </cell>
          <cell r="P94">
            <v>412</v>
          </cell>
          <cell r="T94">
            <v>0</v>
          </cell>
          <cell r="U94">
            <v>2311</v>
          </cell>
          <cell r="X94">
            <v>0</v>
          </cell>
          <cell r="Y94">
            <v>2311</v>
          </cell>
          <cell r="AB94">
            <v>205</v>
          </cell>
          <cell r="AC94">
            <v>9</v>
          </cell>
          <cell r="AD94" t="str">
            <v>RECICLADOR</v>
          </cell>
          <cell r="AE94">
            <v>0</v>
          </cell>
          <cell r="AF94">
            <v>2311</v>
          </cell>
        </row>
        <row r="95">
          <cell r="A95">
            <v>20510</v>
          </cell>
          <cell r="B95">
            <v>205</v>
          </cell>
          <cell r="C95">
            <v>10</v>
          </cell>
          <cell r="D95" t="str">
            <v>REUSO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T95">
            <v>0</v>
          </cell>
          <cell r="U95">
            <v>0</v>
          </cell>
          <cell r="X95">
            <v>0</v>
          </cell>
          <cell r="Y95">
            <v>0</v>
          </cell>
          <cell r="AB95">
            <v>205</v>
          </cell>
          <cell r="AC95">
            <v>10</v>
          </cell>
          <cell r="AD95" t="str">
            <v>REUSO</v>
          </cell>
          <cell r="AE95">
            <v>0</v>
          </cell>
          <cell r="AF95">
            <v>0</v>
          </cell>
        </row>
        <row r="96">
          <cell r="A96">
            <v>20511</v>
          </cell>
          <cell r="B96">
            <v>205</v>
          </cell>
          <cell r="C96">
            <v>11</v>
          </cell>
          <cell r="D96" t="str">
            <v>DISP.FINAL D/RESIDUOS DE MANEJO ESPECIAL</v>
          </cell>
          <cell r="E96">
            <v>15103.84</v>
          </cell>
          <cell r="F96">
            <v>17091</v>
          </cell>
          <cell r="G96">
            <v>41778</v>
          </cell>
          <cell r="H96">
            <v>73972.84</v>
          </cell>
          <cell r="I96">
            <v>28485</v>
          </cell>
          <cell r="J96">
            <v>56970</v>
          </cell>
          <cell r="K96">
            <v>15192</v>
          </cell>
          <cell r="L96">
            <v>100647</v>
          </cell>
          <cell r="M96">
            <v>28485</v>
          </cell>
          <cell r="N96">
            <v>22788</v>
          </cell>
          <cell r="O96">
            <v>30384</v>
          </cell>
          <cell r="P96">
            <v>81657</v>
          </cell>
          <cell r="T96">
            <v>0</v>
          </cell>
          <cell r="U96">
            <v>256276.84</v>
          </cell>
          <cell r="X96">
            <v>0</v>
          </cell>
          <cell r="Y96">
            <v>256276.84</v>
          </cell>
          <cell r="AB96">
            <v>205</v>
          </cell>
          <cell r="AC96">
            <v>11</v>
          </cell>
          <cell r="AD96" t="str">
            <v>DISP.FINAL D/RESIDUOS DE MANEJO ESPECIAL</v>
          </cell>
          <cell r="AE96">
            <v>30384</v>
          </cell>
          <cell r="AF96">
            <v>256276.84</v>
          </cell>
        </row>
        <row r="97">
          <cell r="A97">
            <v>20512</v>
          </cell>
          <cell r="B97">
            <v>205</v>
          </cell>
          <cell r="C97">
            <v>12</v>
          </cell>
          <cell r="D97" t="str">
            <v>RELLENOS SANITARIOS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78734</v>
          </cell>
          <cell r="K97">
            <v>0</v>
          </cell>
          <cell r="L97">
            <v>78734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T97">
            <v>0</v>
          </cell>
          <cell r="U97">
            <v>78734</v>
          </cell>
          <cell r="X97">
            <v>0</v>
          </cell>
          <cell r="Y97">
            <v>78734</v>
          </cell>
          <cell r="AB97">
            <v>205</v>
          </cell>
          <cell r="AC97">
            <v>12</v>
          </cell>
          <cell r="AD97" t="str">
            <v>RELLENOS SANITARIOS</v>
          </cell>
          <cell r="AE97">
            <v>0</v>
          </cell>
          <cell r="AF97">
            <v>78734</v>
          </cell>
        </row>
        <row r="98">
          <cell r="A98">
            <v>20513</v>
          </cell>
          <cell r="B98">
            <v>205</v>
          </cell>
          <cell r="C98">
            <v>13</v>
          </cell>
          <cell r="D98" t="str">
            <v>ESCOMBRERA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T98">
            <v>0</v>
          </cell>
          <cell r="U98">
            <v>0</v>
          </cell>
          <cell r="X98">
            <v>0</v>
          </cell>
          <cell r="Y98">
            <v>0</v>
          </cell>
          <cell r="AB98">
            <v>205</v>
          </cell>
          <cell r="AC98">
            <v>13</v>
          </cell>
          <cell r="AD98" t="str">
            <v>ESCOMBRERAS</v>
          </cell>
          <cell r="AE98">
            <v>0</v>
          </cell>
          <cell r="AF98">
            <v>0</v>
          </cell>
        </row>
        <row r="99">
          <cell r="A99">
            <v>20514</v>
          </cell>
          <cell r="B99">
            <v>205</v>
          </cell>
          <cell r="C99">
            <v>14</v>
          </cell>
          <cell r="D99" t="str">
            <v>PLANTAS D/TRATAMIENTOS TERMICOS D/RESIDU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T99">
            <v>0</v>
          </cell>
          <cell r="U99">
            <v>0</v>
          </cell>
          <cell r="X99">
            <v>0</v>
          </cell>
          <cell r="Y99">
            <v>0</v>
          </cell>
          <cell r="AB99">
            <v>205</v>
          </cell>
          <cell r="AC99">
            <v>14</v>
          </cell>
          <cell r="AD99" t="str">
            <v>PLANTAS D/TRATAMIENTOS TERMICOS D/RESIDU</v>
          </cell>
          <cell r="AE99">
            <v>0</v>
          </cell>
          <cell r="AF99">
            <v>0</v>
          </cell>
        </row>
        <row r="100">
          <cell r="A100">
            <v>20515</v>
          </cell>
          <cell r="B100">
            <v>205</v>
          </cell>
          <cell r="C100">
            <v>15</v>
          </cell>
          <cell r="D100" t="str">
            <v>RECOLECTOR D/RESIDUOS EN VARIOS MPIOS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3798</v>
          </cell>
          <cell r="L100">
            <v>3798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T100">
            <v>0</v>
          </cell>
          <cell r="U100">
            <v>3798</v>
          </cell>
          <cell r="X100">
            <v>0</v>
          </cell>
          <cell r="Y100">
            <v>3798</v>
          </cell>
          <cell r="AB100">
            <v>205</v>
          </cell>
          <cell r="AC100">
            <v>15</v>
          </cell>
          <cell r="AD100" t="str">
            <v>RECOLECTOR D/RESIDUOS EN VARIOS MPIOS</v>
          </cell>
          <cell r="AE100">
            <v>0</v>
          </cell>
          <cell r="AF100">
            <v>3798</v>
          </cell>
        </row>
        <row r="101">
          <cell r="A101">
            <v>20516</v>
          </cell>
          <cell r="B101">
            <v>205</v>
          </cell>
          <cell r="C101">
            <v>16</v>
          </cell>
          <cell r="D101" t="str">
            <v>EMP.DEDICADA A COMPRA-VENTA D/MTRL RECIC</v>
          </cell>
          <cell r="E101">
            <v>7596</v>
          </cell>
          <cell r="F101">
            <v>5697</v>
          </cell>
          <cell r="G101">
            <v>15192</v>
          </cell>
          <cell r="H101">
            <v>28485</v>
          </cell>
          <cell r="I101">
            <v>13293</v>
          </cell>
          <cell r="J101">
            <v>30384</v>
          </cell>
          <cell r="K101">
            <v>22788</v>
          </cell>
          <cell r="L101">
            <v>66465</v>
          </cell>
          <cell r="M101">
            <v>7596</v>
          </cell>
          <cell r="N101">
            <v>17091</v>
          </cell>
          <cell r="O101">
            <v>26586</v>
          </cell>
          <cell r="P101">
            <v>51273</v>
          </cell>
          <cell r="T101">
            <v>0</v>
          </cell>
          <cell r="U101">
            <v>146223</v>
          </cell>
          <cell r="X101">
            <v>0</v>
          </cell>
          <cell r="Y101">
            <v>146223</v>
          </cell>
          <cell r="AB101">
            <v>205</v>
          </cell>
          <cell r="AC101">
            <v>16</v>
          </cell>
          <cell r="AD101" t="str">
            <v>EMP.DEDICADA A COMPRA-VENTA D/MTRL RECIC</v>
          </cell>
          <cell r="AE101">
            <v>26586</v>
          </cell>
          <cell r="AF101">
            <v>146223</v>
          </cell>
        </row>
        <row r="102">
          <cell r="A102">
            <v>20517</v>
          </cell>
          <cell r="B102">
            <v>205</v>
          </cell>
          <cell r="C102">
            <v>17</v>
          </cell>
          <cell r="D102" t="str">
            <v>CENTRO DE COMPOSTEO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T102">
            <v>0</v>
          </cell>
          <cell r="U102">
            <v>0</v>
          </cell>
          <cell r="X102">
            <v>0</v>
          </cell>
          <cell r="Y102">
            <v>0</v>
          </cell>
          <cell r="AB102">
            <v>205</v>
          </cell>
          <cell r="AC102">
            <v>17</v>
          </cell>
          <cell r="AD102" t="str">
            <v>CENTRO DE COMPOSTEO</v>
          </cell>
          <cell r="AE102">
            <v>0</v>
          </cell>
          <cell r="AF102">
            <v>0</v>
          </cell>
        </row>
        <row r="103">
          <cell r="A103">
            <v>20518</v>
          </cell>
          <cell r="B103">
            <v>205</v>
          </cell>
          <cell r="C103">
            <v>18</v>
          </cell>
          <cell r="D103" t="str">
            <v>FOSA SEPTICA</v>
          </cell>
          <cell r="E103">
            <v>2012</v>
          </cell>
          <cell r="F103">
            <v>2012</v>
          </cell>
          <cell r="G103">
            <v>1509</v>
          </cell>
          <cell r="H103">
            <v>5533</v>
          </cell>
          <cell r="I103">
            <v>503</v>
          </cell>
          <cell r="J103">
            <v>2515</v>
          </cell>
          <cell r="K103">
            <v>1509</v>
          </cell>
          <cell r="L103">
            <v>4527</v>
          </cell>
          <cell r="M103">
            <v>0</v>
          </cell>
          <cell r="N103">
            <v>7545</v>
          </cell>
          <cell r="O103">
            <v>503</v>
          </cell>
          <cell r="P103">
            <v>8048</v>
          </cell>
          <cell r="T103">
            <v>0</v>
          </cell>
          <cell r="U103">
            <v>18108</v>
          </cell>
          <cell r="X103">
            <v>0</v>
          </cell>
          <cell r="Y103">
            <v>18108</v>
          </cell>
          <cell r="AB103">
            <v>205</v>
          </cell>
          <cell r="AC103">
            <v>18</v>
          </cell>
          <cell r="AD103" t="str">
            <v>FOSA SEPTICA</v>
          </cell>
          <cell r="AE103">
            <v>503</v>
          </cell>
          <cell r="AF103">
            <v>18108</v>
          </cell>
        </row>
        <row r="104">
          <cell r="A104">
            <v>20519</v>
          </cell>
          <cell r="B104">
            <v>205</v>
          </cell>
          <cell r="C104">
            <v>19</v>
          </cell>
          <cell r="D104" t="str">
            <v>REGISTRO DE DESCARGAS</v>
          </cell>
          <cell r="E104">
            <v>48572.92</v>
          </cell>
          <cell r="F104">
            <v>64105.96</v>
          </cell>
          <cell r="G104">
            <v>123927</v>
          </cell>
          <cell r="H104">
            <v>236605.88</v>
          </cell>
          <cell r="I104">
            <v>84777</v>
          </cell>
          <cell r="J104">
            <v>90409.96</v>
          </cell>
          <cell r="K104">
            <v>110467</v>
          </cell>
          <cell r="L104">
            <v>285653.96000000002</v>
          </cell>
          <cell r="M104">
            <v>95053</v>
          </cell>
          <cell r="N104">
            <v>69363</v>
          </cell>
          <cell r="O104">
            <v>102760</v>
          </cell>
          <cell r="P104">
            <v>267176</v>
          </cell>
          <cell r="T104">
            <v>0</v>
          </cell>
          <cell r="U104">
            <v>789435.84</v>
          </cell>
          <cell r="X104">
            <v>0</v>
          </cell>
          <cell r="Y104">
            <v>789435.84</v>
          </cell>
          <cell r="AB104">
            <v>205</v>
          </cell>
          <cell r="AC104">
            <v>19</v>
          </cell>
          <cell r="AD104" t="str">
            <v>REGISTRO DE DESCARGAS</v>
          </cell>
          <cell r="AE104">
            <v>102760</v>
          </cell>
          <cell r="AF104">
            <v>789435.84</v>
          </cell>
        </row>
        <row r="105">
          <cell r="A105">
            <v>20520</v>
          </cell>
          <cell r="B105">
            <v>205</v>
          </cell>
          <cell r="C105">
            <v>20</v>
          </cell>
          <cell r="D105" t="str">
            <v>PLANTA DE TRATAMIENTO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T105">
            <v>0</v>
          </cell>
          <cell r="U105">
            <v>0</v>
          </cell>
          <cell r="X105">
            <v>0</v>
          </cell>
          <cell r="Y105">
            <v>0</v>
          </cell>
          <cell r="AB105">
            <v>205</v>
          </cell>
          <cell r="AC105">
            <v>20</v>
          </cell>
          <cell r="AD105" t="str">
            <v>PLANTA DE TRATAMIENTO</v>
          </cell>
          <cell r="AE105">
            <v>0</v>
          </cell>
          <cell r="AF105">
            <v>0</v>
          </cell>
        </row>
        <row r="106">
          <cell r="A106">
            <v>20521</v>
          </cell>
          <cell r="B106">
            <v>205</v>
          </cell>
          <cell r="C106">
            <v>21</v>
          </cell>
          <cell r="D106" t="str">
            <v>INFORME SEMESTRAL DE DESCARGA</v>
          </cell>
          <cell r="E106">
            <v>26515</v>
          </cell>
          <cell r="F106">
            <v>30700</v>
          </cell>
          <cell r="G106">
            <v>13508</v>
          </cell>
          <cell r="H106">
            <v>70723</v>
          </cell>
          <cell r="I106">
            <v>17192</v>
          </cell>
          <cell r="J106">
            <v>28385</v>
          </cell>
          <cell r="K106">
            <v>41754.01</v>
          </cell>
          <cell r="L106">
            <v>87331.010000000009</v>
          </cell>
          <cell r="M106">
            <v>58443</v>
          </cell>
          <cell r="N106">
            <v>38068</v>
          </cell>
          <cell r="O106">
            <v>38068</v>
          </cell>
          <cell r="P106">
            <v>134579</v>
          </cell>
          <cell r="T106">
            <v>0</v>
          </cell>
          <cell r="U106">
            <v>292633.01</v>
          </cell>
          <cell r="X106">
            <v>0</v>
          </cell>
          <cell r="Y106">
            <v>292633.01</v>
          </cell>
          <cell r="AB106">
            <v>205</v>
          </cell>
          <cell r="AC106">
            <v>21</v>
          </cell>
          <cell r="AD106" t="str">
            <v>INFORME SEMESTRAL DE DESCARGA</v>
          </cell>
          <cell r="AE106">
            <v>38068</v>
          </cell>
          <cell r="AF106">
            <v>292633.01</v>
          </cell>
        </row>
        <row r="107">
          <cell r="A107">
            <v>20522</v>
          </cell>
          <cell r="B107">
            <v>205</v>
          </cell>
          <cell r="C107">
            <v>22</v>
          </cell>
          <cell r="D107" t="str">
            <v>SIMULACRO DE INCENDIO</v>
          </cell>
          <cell r="E107">
            <v>1006</v>
          </cell>
          <cell r="F107">
            <v>503</v>
          </cell>
          <cell r="G107">
            <v>3521</v>
          </cell>
          <cell r="H107">
            <v>5030</v>
          </cell>
          <cell r="I107">
            <v>2012</v>
          </cell>
          <cell r="J107">
            <v>2515</v>
          </cell>
          <cell r="K107">
            <v>4024</v>
          </cell>
          <cell r="L107">
            <v>8551</v>
          </cell>
          <cell r="M107">
            <v>2012</v>
          </cell>
          <cell r="N107">
            <v>7042</v>
          </cell>
          <cell r="O107">
            <v>4527</v>
          </cell>
          <cell r="P107">
            <v>13581</v>
          </cell>
          <cell r="T107">
            <v>0</v>
          </cell>
          <cell r="U107">
            <v>27162</v>
          </cell>
          <cell r="X107">
            <v>0</v>
          </cell>
          <cell r="Y107">
            <v>27162</v>
          </cell>
          <cell r="AB107">
            <v>205</v>
          </cell>
          <cell r="AC107">
            <v>22</v>
          </cell>
          <cell r="AD107" t="str">
            <v>SIMULACRO DE INCENDIO</v>
          </cell>
          <cell r="AE107">
            <v>4527</v>
          </cell>
          <cell r="AF107">
            <v>27162</v>
          </cell>
        </row>
        <row r="108">
          <cell r="A108">
            <v>20523</v>
          </cell>
          <cell r="B108">
            <v>205</v>
          </cell>
          <cell r="C108">
            <v>23</v>
          </cell>
          <cell r="D108" t="str">
            <v>ACTUALIZACION DE INFORMACION</v>
          </cell>
          <cell r="E108">
            <v>10610</v>
          </cell>
          <cell r="F108">
            <v>15915</v>
          </cell>
          <cell r="G108">
            <v>5305</v>
          </cell>
          <cell r="H108">
            <v>31830</v>
          </cell>
          <cell r="I108">
            <v>0</v>
          </cell>
          <cell r="J108">
            <v>15915</v>
          </cell>
          <cell r="K108">
            <v>15915</v>
          </cell>
          <cell r="L108">
            <v>31830</v>
          </cell>
          <cell r="M108">
            <v>15915</v>
          </cell>
          <cell r="N108">
            <v>10610</v>
          </cell>
          <cell r="O108">
            <v>0</v>
          </cell>
          <cell r="P108">
            <v>26525</v>
          </cell>
          <cell r="T108">
            <v>0</v>
          </cell>
          <cell r="U108">
            <v>90185</v>
          </cell>
          <cell r="X108">
            <v>0</v>
          </cell>
          <cell r="Y108">
            <v>90185</v>
          </cell>
          <cell r="AB108">
            <v>205</v>
          </cell>
          <cell r="AC108">
            <v>23</v>
          </cell>
          <cell r="AD108" t="str">
            <v>ACTUALIZACION DE INFORMACION</v>
          </cell>
          <cell r="AE108">
            <v>0</v>
          </cell>
          <cell r="AF108">
            <v>90185</v>
          </cell>
        </row>
        <row r="109">
          <cell r="A109">
            <v>20524</v>
          </cell>
          <cell r="B109">
            <v>205</v>
          </cell>
          <cell r="C109">
            <v>24</v>
          </cell>
          <cell r="D109" t="str">
            <v>COA</v>
          </cell>
          <cell r="E109">
            <v>0</v>
          </cell>
          <cell r="F109">
            <v>21220</v>
          </cell>
          <cell r="G109">
            <v>270555</v>
          </cell>
          <cell r="H109">
            <v>291775</v>
          </cell>
          <cell r="I109">
            <v>2165054.0099999998</v>
          </cell>
          <cell r="J109">
            <v>673735.04</v>
          </cell>
          <cell r="K109">
            <v>26525.01</v>
          </cell>
          <cell r="L109">
            <v>2865314.0599999996</v>
          </cell>
          <cell r="M109">
            <v>21220</v>
          </cell>
          <cell r="N109">
            <v>15915</v>
          </cell>
          <cell r="O109">
            <v>37135</v>
          </cell>
          <cell r="P109">
            <v>74270</v>
          </cell>
          <cell r="T109">
            <v>0</v>
          </cell>
          <cell r="U109">
            <v>3231359.0599999996</v>
          </cell>
          <cell r="X109">
            <v>0</v>
          </cell>
          <cell r="Y109">
            <v>3231359.06</v>
          </cell>
          <cell r="AB109">
            <v>205</v>
          </cell>
          <cell r="AC109">
            <v>24</v>
          </cell>
          <cell r="AD109" t="str">
            <v>COA</v>
          </cell>
          <cell r="AE109">
            <v>37135</v>
          </cell>
          <cell r="AF109">
            <v>3231359.06</v>
          </cell>
        </row>
        <row r="110">
          <cell r="A110">
            <v>20525</v>
          </cell>
          <cell r="B110">
            <v>205</v>
          </cell>
          <cell r="C110">
            <v>25</v>
          </cell>
          <cell r="D110" t="str">
            <v>PEDRERA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T110">
            <v>0</v>
          </cell>
          <cell r="U110">
            <v>0</v>
          </cell>
          <cell r="X110">
            <v>0</v>
          </cell>
          <cell r="Y110">
            <v>0</v>
          </cell>
          <cell r="AB110">
            <v>205</v>
          </cell>
          <cell r="AC110">
            <v>25</v>
          </cell>
          <cell r="AD110" t="str">
            <v>PEDRERAS</v>
          </cell>
          <cell r="AE110">
            <v>0</v>
          </cell>
          <cell r="AF110">
            <v>0</v>
          </cell>
        </row>
        <row r="111">
          <cell r="A111">
            <v>20526</v>
          </cell>
          <cell r="B111">
            <v>205</v>
          </cell>
          <cell r="C111">
            <v>26</v>
          </cell>
          <cell r="D111" t="str">
            <v>MULTAS Y AJUSTES</v>
          </cell>
          <cell r="E111">
            <v>0</v>
          </cell>
          <cell r="F111">
            <v>17000</v>
          </cell>
          <cell r="G111">
            <v>376.93</v>
          </cell>
          <cell r="H111">
            <v>17376.93</v>
          </cell>
          <cell r="I111">
            <v>0</v>
          </cell>
          <cell r="J111">
            <v>1925</v>
          </cell>
          <cell r="K111">
            <v>0</v>
          </cell>
          <cell r="L111">
            <v>1925</v>
          </cell>
          <cell r="M111">
            <v>57.18</v>
          </cell>
          <cell r="N111">
            <v>412.43</v>
          </cell>
          <cell r="O111">
            <v>279.41000000000003</v>
          </cell>
          <cell r="P111">
            <v>749.02</v>
          </cell>
          <cell r="T111">
            <v>0</v>
          </cell>
          <cell r="U111">
            <v>20050.95</v>
          </cell>
          <cell r="X111">
            <v>0</v>
          </cell>
          <cell r="Y111">
            <v>20050.95</v>
          </cell>
          <cell r="AB111">
            <v>205</v>
          </cell>
          <cell r="AC111">
            <v>26</v>
          </cell>
          <cell r="AD111" t="str">
            <v>MULTAS Y AJUSTES</v>
          </cell>
          <cell r="AE111">
            <v>279.41000000000003</v>
          </cell>
          <cell r="AF111">
            <v>20050.95</v>
          </cell>
        </row>
        <row r="112">
          <cell r="B112">
            <v>205</v>
          </cell>
          <cell r="C112">
            <v>0</v>
          </cell>
          <cell r="D112" t="str">
            <v>SERVICIOS DE CATASTRO</v>
          </cell>
          <cell r="E112">
            <v>254149.76000000001</v>
          </cell>
          <cell r="F112">
            <v>464538.96</v>
          </cell>
          <cell r="G112">
            <v>914560.94</v>
          </cell>
          <cell r="H112">
            <v>1633249.66</v>
          </cell>
          <cell r="I112">
            <v>2635702.0099999998</v>
          </cell>
          <cell r="J112">
            <v>1558277</v>
          </cell>
          <cell r="K112">
            <v>733096.03</v>
          </cell>
          <cell r="L112">
            <v>4927075.04</v>
          </cell>
          <cell r="M112">
            <v>747409.18</v>
          </cell>
          <cell r="N112">
            <v>771645.43999999994</v>
          </cell>
          <cell r="O112">
            <v>4052985.2</v>
          </cell>
          <cell r="P112">
            <v>5572039.8200000003</v>
          </cell>
          <cell r="T112">
            <v>0</v>
          </cell>
          <cell r="U112">
            <v>12132364.52</v>
          </cell>
          <cell r="X112">
            <v>-33612832.689999998</v>
          </cell>
          <cell r="Y112">
            <v>45745197.210000001</v>
          </cell>
          <cell r="AB112">
            <v>204</v>
          </cell>
          <cell r="AC112">
            <v>0</v>
          </cell>
          <cell r="AD112" t="str">
            <v>SERVICIOS DE CATASTRO</v>
          </cell>
          <cell r="AE112">
            <v>4052985.2</v>
          </cell>
          <cell r="AF112">
            <v>45745197.210000001</v>
          </cell>
        </row>
        <row r="113">
          <cell r="A113">
            <v>20600</v>
          </cell>
          <cell r="B113">
            <v>206</v>
          </cell>
          <cell r="C113">
            <v>0</v>
          </cell>
          <cell r="D113" t="str">
            <v>INCORPORACION DE REDES DE AGUA Y DRENAJE</v>
          </cell>
          <cell r="E113">
            <v>1865211.46</v>
          </cell>
          <cell r="F113">
            <v>1852394.03</v>
          </cell>
          <cell r="G113">
            <v>2730435.28</v>
          </cell>
          <cell r="H113">
            <v>6448040.7699999996</v>
          </cell>
          <cell r="I113">
            <v>3749331.95</v>
          </cell>
          <cell r="J113">
            <v>2785333.03</v>
          </cell>
          <cell r="K113">
            <v>1199505.5900000001</v>
          </cell>
          <cell r="L113">
            <v>7734170.5700000003</v>
          </cell>
          <cell r="M113">
            <v>464443.22</v>
          </cell>
          <cell r="N113">
            <v>1305906.55</v>
          </cell>
          <cell r="O113">
            <v>2364298.59</v>
          </cell>
          <cell r="P113">
            <v>4134648.36</v>
          </cell>
          <cell r="T113">
            <v>0</v>
          </cell>
          <cell r="U113">
            <v>18316859.699999999</v>
          </cell>
          <cell r="X113">
            <v>0</v>
          </cell>
          <cell r="Y113">
            <v>18316859.699999999</v>
          </cell>
          <cell r="AB113">
            <v>206</v>
          </cell>
          <cell r="AC113">
            <v>0</v>
          </cell>
          <cell r="AD113" t="str">
            <v>INCORPORACION REDES AGUA Y DRENAJE</v>
          </cell>
          <cell r="AE113">
            <v>2364298.59</v>
          </cell>
          <cell r="AF113">
            <v>18316859.699999999</v>
          </cell>
        </row>
        <row r="114">
          <cell r="A114">
            <v>20606</v>
          </cell>
          <cell r="B114">
            <v>206</v>
          </cell>
          <cell r="C114">
            <v>6</v>
          </cell>
          <cell r="D114" t="str">
            <v>SUBSIDIO INCORP REDES DE AGUA Y DRENAJE</v>
          </cell>
          <cell r="E114">
            <v>-996525.01</v>
          </cell>
          <cell r="F114">
            <v>-1043274.21</v>
          </cell>
          <cell r="G114">
            <v>-1861577.8</v>
          </cell>
          <cell r="H114">
            <v>-3901377.02</v>
          </cell>
          <cell r="I114">
            <v>-2667463.31</v>
          </cell>
          <cell r="J114">
            <v>-1709739.62</v>
          </cell>
          <cell r="K114">
            <v>-491388.46</v>
          </cell>
          <cell r="L114">
            <v>-4868591.3899999997</v>
          </cell>
          <cell r="M114">
            <v>-271631.63</v>
          </cell>
          <cell r="N114">
            <v>-900945.68</v>
          </cell>
          <cell r="O114">
            <v>-1164856.51</v>
          </cell>
          <cell r="P114">
            <v>-2337433.8200000003</v>
          </cell>
          <cell r="T114">
            <v>0</v>
          </cell>
          <cell r="U114">
            <v>-11107402.23</v>
          </cell>
          <cell r="X114">
            <v>0</v>
          </cell>
          <cell r="Y114">
            <v>-11107402.23</v>
          </cell>
          <cell r="AB114">
            <v>206</v>
          </cell>
          <cell r="AC114">
            <v>6</v>
          </cell>
          <cell r="AD114" t="str">
            <v>SUBSIDIO INCORP REDES DE AGUA Y DRENAJE</v>
          </cell>
          <cell r="AE114">
            <v>-1164856.51</v>
          </cell>
          <cell r="AF114">
            <v>-11107402.23</v>
          </cell>
        </row>
        <row r="115">
          <cell r="A115">
            <v>20700</v>
          </cell>
          <cell r="B115">
            <v>207</v>
          </cell>
          <cell r="C115">
            <v>0</v>
          </cell>
          <cell r="D115" t="str">
            <v>INSERCIONES EN EL PERIODICO OFICIAL</v>
          </cell>
          <cell r="E115">
            <v>337705</v>
          </cell>
          <cell r="F115">
            <v>146782.79999999999</v>
          </cell>
          <cell r="G115">
            <v>166029</v>
          </cell>
          <cell r="H115">
            <v>650516.80000000005</v>
          </cell>
          <cell r="I115">
            <v>156773</v>
          </cell>
          <cell r="J115">
            <v>277162.8</v>
          </cell>
          <cell r="K115">
            <v>184325.01</v>
          </cell>
          <cell r="L115">
            <v>618260.81000000006</v>
          </cell>
          <cell r="M115">
            <v>517794</v>
          </cell>
          <cell r="N115">
            <v>179305.8</v>
          </cell>
          <cell r="O115">
            <v>181154</v>
          </cell>
          <cell r="P115">
            <v>878253.8</v>
          </cell>
          <cell r="T115">
            <v>0</v>
          </cell>
          <cell r="U115">
            <v>2147031.41</v>
          </cell>
          <cell r="X115">
            <v>0</v>
          </cell>
          <cell r="Y115">
            <v>2147031.41</v>
          </cell>
          <cell r="AB115">
            <v>207</v>
          </cell>
          <cell r="AC115">
            <v>0</v>
          </cell>
          <cell r="AD115" t="str">
            <v>PUBLICACI AVISOS EDICTOS CONVOC EN EL PO</v>
          </cell>
          <cell r="AE115">
            <v>181154</v>
          </cell>
          <cell r="AF115">
            <v>2147031.41</v>
          </cell>
        </row>
        <row r="116">
          <cell r="A116">
            <v>20702</v>
          </cell>
          <cell r="B116">
            <v>207</v>
          </cell>
          <cell r="C116">
            <v>2</v>
          </cell>
          <cell r="D116" t="str">
            <v>SERV. PRESTADOS A LAS EMPRESAS E.U.A.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3584</v>
          </cell>
          <cell r="O116">
            <v>-3584</v>
          </cell>
          <cell r="P116">
            <v>0</v>
          </cell>
          <cell r="T116">
            <v>0</v>
          </cell>
          <cell r="U116">
            <v>0</v>
          </cell>
          <cell r="X116">
            <v>0</v>
          </cell>
          <cell r="Y116">
            <v>0</v>
          </cell>
          <cell r="AB116">
            <v>207</v>
          </cell>
          <cell r="AC116">
            <v>2</v>
          </cell>
          <cell r="AD116" t="str">
            <v>SERV. PRESTADOS A LAS EMPRESAS E.U.A.</v>
          </cell>
          <cell r="AE116">
            <v>-3584</v>
          </cell>
          <cell r="AF116">
            <v>0</v>
          </cell>
        </row>
        <row r="117">
          <cell r="A117">
            <v>20705</v>
          </cell>
          <cell r="B117">
            <v>207</v>
          </cell>
          <cell r="C117">
            <v>5</v>
          </cell>
          <cell r="D117" t="str">
            <v>SUBSIDIO INSERCIONES PERIODICO OFICIAL</v>
          </cell>
          <cell r="E117">
            <v>0</v>
          </cell>
          <cell r="F117">
            <v>-17707.8</v>
          </cell>
          <cell r="G117">
            <v>-13899</v>
          </cell>
          <cell r="H117">
            <v>-31606.799999999999</v>
          </cell>
          <cell r="I117">
            <v>-10395</v>
          </cell>
          <cell r="J117">
            <v>-8689.7999999999993</v>
          </cell>
          <cell r="K117">
            <v>-6472</v>
          </cell>
          <cell r="L117">
            <v>-25556.799999999999</v>
          </cell>
          <cell r="M117">
            <v>-5760</v>
          </cell>
          <cell r="N117">
            <v>-9269</v>
          </cell>
          <cell r="O117">
            <v>-7941</v>
          </cell>
          <cell r="P117">
            <v>-22970</v>
          </cell>
          <cell r="T117">
            <v>0</v>
          </cell>
          <cell r="U117">
            <v>-80133.600000000006</v>
          </cell>
          <cell r="X117">
            <v>0</v>
          </cell>
          <cell r="Y117">
            <v>-80133.600000000006</v>
          </cell>
          <cell r="AB117">
            <v>207</v>
          </cell>
          <cell r="AC117">
            <v>5</v>
          </cell>
          <cell r="AD117" t="str">
            <v>SUBSIDIO INSERCIONES PERIODICO OFICIAL</v>
          </cell>
          <cell r="AE117">
            <v>-7941</v>
          </cell>
          <cell r="AF117">
            <v>-80133.600000000006</v>
          </cell>
        </row>
        <row r="118">
          <cell r="A118">
            <v>20800</v>
          </cell>
          <cell r="B118">
            <v>208</v>
          </cell>
          <cell r="C118">
            <v>0</v>
          </cell>
          <cell r="D118" t="str">
            <v>OFICIALIAS DE REGISTRO CIVIL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T118">
            <v>0</v>
          </cell>
          <cell r="U118">
            <v>0</v>
          </cell>
          <cell r="X118">
            <v>0</v>
          </cell>
          <cell r="Y118">
            <v>0</v>
          </cell>
          <cell r="AB118">
            <v>208</v>
          </cell>
          <cell r="AC118">
            <v>0</v>
          </cell>
          <cell r="AD118" t="str">
            <v>OFICIALIAS DE REGISTRO CIVIL</v>
          </cell>
          <cell r="AE118">
            <v>0</v>
          </cell>
          <cell r="AF118">
            <v>0</v>
          </cell>
        </row>
        <row r="119">
          <cell r="A119">
            <v>20801</v>
          </cell>
          <cell r="B119">
            <v>208</v>
          </cell>
          <cell r="C119">
            <v>1</v>
          </cell>
          <cell r="D119" t="str">
            <v>ACTAS DE NACIMIENTO</v>
          </cell>
          <cell r="E119">
            <v>394650</v>
          </cell>
          <cell r="F119">
            <v>424638</v>
          </cell>
          <cell r="G119">
            <v>465297</v>
          </cell>
          <cell r="H119">
            <v>1284585</v>
          </cell>
          <cell r="I119">
            <v>370141</v>
          </cell>
          <cell r="J119">
            <v>399031</v>
          </cell>
          <cell r="K119">
            <v>455315</v>
          </cell>
          <cell r="L119">
            <v>1224487</v>
          </cell>
          <cell r="M119">
            <v>389329</v>
          </cell>
          <cell r="N119">
            <v>470085</v>
          </cell>
          <cell r="O119">
            <v>427918</v>
          </cell>
          <cell r="P119">
            <v>1287332</v>
          </cell>
          <cell r="T119">
            <v>0</v>
          </cell>
          <cell r="U119">
            <v>3796404</v>
          </cell>
          <cell r="X119">
            <v>0</v>
          </cell>
          <cell r="Y119">
            <v>3796404</v>
          </cell>
          <cell r="AB119">
            <v>208</v>
          </cell>
          <cell r="AC119">
            <v>1</v>
          </cell>
          <cell r="AD119" t="str">
            <v>ACTAS DE NACIMIENTO</v>
          </cell>
          <cell r="AE119">
            <v>427918</v>
          </cell>
          <cell r="AF119">
            <v>3796404</v>
          </cell>
        </row>
        <row r="120">
          <cell r="A120">
            <v>20802</v>
          </cell>
          <cell r="B120">
            <v>208</v>
          </cell>
          <cell r="C120">
            <v>2</v>
          </cell>
          <cell r="D120" t="str">
            <v>ACTAS DE RECONOCIMIENTO DE HIJOS</v>
          </cell>
          <cell r="E120">
            <v>4157</v>
          </cell>
          <cell r="F120">
            <v>5862</v>
          </cell>
          <cell r="G120">
            <v>6734</v>
          </cell>
          <cell r="H120">
            <v>16753</v>
          </cell>
          <cell r="I120">
            <v>4592</v>
          </cell>
          <cell r="J120">
            <v>5712</v>
          </cell>
          <cell r="K120">
            <v>9130</v>
          </cell>
          <cell r="L120">
            <v>19434</v>
          </cell>
          <cell r="M120">
            <v>5488</v>
          </cell>
          <cell r="N120">
            <v>7425</v>
          </cell>
          <cell r="O120">
            <v>7094</v>
          </cell>
          <cell r="P120">
            <v>20007</v>
          </cell>
          <cell r="T120">
            <v>0</v>
          </cell>
          <cell r="U120">
            <v>56194</v>
          </cell>
          <cell r="X120">
            <v>0</v>
          </cell>
          <cell r="Y120">
            <v>56194</v>
          </cell>
          <cell r="AB120">
            <v>208</v>
          </cell>
          <cell r="AC120">
            <v>2</v>
          </cell>
          <cell r="AD120" t="str">
            <v>ACTAS DE RECONOCIMIENTO DE HIJOS</v>
          </cell>
          <cell r="AE120">
            <v>7094</v>
          </cell>
          <cell r="AF120">
            <v>56194</v>
          </cell>
        </row>
        <row r="121">
          <cell r="A121">
            <v>20803</v>
          </cell>
          <cell r="B121">
            <v>208</v>
          </cell>
          <cell r="C121">
            <v>3</v>
          </cell>
          <cell r="D121" t="str">
            <v>ACTAS DE ADOPCION O TUTELA</v>
          </cell>
          <cell r="E121">
            <v>4165</v>
          </cell>
          <cell r="F121">
            <v>4901</v>
          </cell>
          <cell r="G121">
            <v>1565</v>
          </cell>
          <cell r="H121">
            <v>10631</v>
          </cell>
          <cell r="I121">
            <v>1051</v>
          </cell>
          <cell r="J121">
            <v>1176</v>
          </cell>
          <cell r="K121">
            <v>1344</v>
          </cell>
          <cell r="L121">
            <v>3571</v>
          </cell>
          <cell r="M121">
            <v>1176</v>
          </cell>
          <cell r="N121">
            <v>1682</v>
          </cell>
          <cell r="O121">
            <v>952</v>
          </cell>
          <cell r="P121">
            <v>3810</v>
          </cell>
          <cell r="T121">
            <v>0</v>
          </cell>
          <cell r="U121">
            <v>18012</v>
          </cell>
          <cell r="X121">
            <v>0</v>
          </cell>
          <cell r="Y121">
            <v>18012</v>
          </cell>
          <cell r="AB121">
            <v>208</v>
          </cell>
          <cell r="AC121">
            <v>3</v>
          </cell>
          <cell r="AD121" t="str">
            <v>ACTAS DE ADOPCION O TUTELA</v>
          </cell>
          <cell r="AE121">
            <v>952</v>
          </cell>
          <cell r="AF121">
            <v>18012</v>
          </cell>
        </row>
        <row r="122">
          <cell r="A122">
            <v>20804</v>
          </cell>
          <cell r="B122">
            <v>208</v>
          </cell>
          <cell r="C122">
            <v>4</v>
          </cell>
          <cell r="D122" t="str">
            <v>ACTAS DE DEFUNCION</v>
          </cell>
          <cell r="E122">
            <v>149978</v>
          </cell>
          <cell r="F122">
            <v>114303</v>
          </cell>
          <cell r="G122">
            <v>124761</v>
          </cell>
          <cell r="H122">
            <v>389042</v>
          </cell>
          <cell r="I122">
            <v>101808</v>
          </cell>
          <cell r="J122">
            <v>104435</v>
          </cell>
          <cell r="K122">
            <v>92041</v>
          </cell>
          <cell r="L122">
            <v>298284</v>
          </cell>
          <cell r="M122">
            <v>94808</v>
          </cell>
          <cell r="N122">
            <v>103181</v>
          </cell>
          <cell r="O122">
            <v>97823</v>
          </cell>
          <cell r="P122">
            <v>295812</v>
          </cell>
          <cell r="T122">
            <v>0</v>
          </cell>
          <cell r="U122">
            <v>983138</v>
          </cell>
          <cell r="X122">
            <v>0</v>
          </cell>
          <cell r="Y122">
            <v>983138</v>
          </cell>
          <cell r="AB122">
            <v>208</v>
          </cell>
          <cell r="AC122">
            <v>4</v>
          </cell>
          <cell r="AD122" t="str">
            <v>ACTAS DE DEFUNCION</v>
          </cell>
          <cell r="AE122">
            <v>97823</v>
          </cell>
          <cell r="AF122">
            <v>983138</v>
          </cell>
        </row>
        <row r="123">
          <cell r="A123">
            <v>20805</v>
          </cell>
          <cell r="B123">
            <v>208</v>
          </cell>
          <cell r="C123">
            <v>5</v>
          </cell>
          <cell r="D123" t="str">
            <v>ACTAS DE MATRIMONIO EN OFICIALIA</v>
          </cell>
          <cell r="E123">
            <v>176756</v>
          </cell>
          <cell r="F123">
            <v>152259</v>
          </cell>
          <cell r="G123">
            <v>233688</v>
          </cell>
          <cell r="H123">
            <v>562703</v>
          </cell>
          <cell r="I123">
            <v>200710</v>
          </cell>
          <cell r="J123">
            <v>189345</v>
          </cell>
          <cell r="K123">
            <v>197136</v>
          </cell>
          <cell r="L123">
            <v>587191</v>
          </cell>
          <cell r="M123">
            <v>208943</v>
          </cell>
          <cell r="N123">
            <v>253971</v>
          </cell>
          <cell r="O123">
            <v>214612</v>
          </cell>
          <cell r="P123">
            <v>677526</v>
          </cell>
          <cell r="T123">
            <v>0</v>
          </cell>
          <cell r="U123">
            <v>1827420</v>
          </cell>
          <cell r="X123">
            <v>0</v>
          </cell>
          <cell r="Y123">
            <v>1827420</v>
          </cell>
          <cell r="AB123">
            <v>208</v>
          </cell>
          <cell r="AC123">
            <v>5</v>
          </cell>
          <cell r="AD123" t="str">
            <v>ACTAS DE MATRIMONIO EN OFICIALIA</v>
          </cell>
          <cell r="AE123">
            <v>214612</v>
          </cell>
          <cell r="AF123">
            <v>1827420</v>
          </cell>
        </row>
        <row r="124">
          <cell r="A124">
            <v>20806</v>
          </cell>
          <cell r="B124">
            <v>208</v>
          </cell>
          <cell r="C124">
            <v>6</v>
          </cell>
          <cell r="D124" t="str">
            <v>ACTAS DE MATRIMONIO A DOMICILIO</v>
          </cell>
          <cell r="E124">
            <v>572964</v>
          </cell>
          <cell r="F124">
            <v>446397</v>
          </cell>
          <cell r="G124">
            <v>753141</v>
          </cell>
          <cell r="H124">
            <v>1772502</v>
          </cell>
          <cell r="I124">
            <v>662194</v>
          </cell>
          <cell r="J124">
            <v>643094</v>
          </cell>
          <cell r="K124">
            <v>684431</v>
          </cell>
          <cell r="L124">
            <v>1989719</v>
          </cell>
          <cell r="M124">
            <v>748201</v>
          </cell>
          <cell r="N124">
            <v>902815</v>
          </cell>
          <cell r="O124">
            <v>736540</v>
          </cell>
          <cell r="P124">
            <v>2387556</v>
          </cell>
          <cell r="T124">
            <v>0</v>
          </cell>
          <cell r="U124">
            <v>6149777</v>
          </cell>
          <cell r="X124">
            <v>0</v>
          </cell>
          <cell r="Y124">
            <v>6149777</v>
          </cell>
          <cell r="AB124">
            <v>208</v>
          </cell>
          <cell r="AC124">
            <v>6</v>
          </cell>
          <cell r="AD124" t="str">
            <v>ACTAS DE MATRIMONIO A DOMICILIO</v>
          </cell>
          <cell r="AE124">
            <v>736540</v>
          </cell>
          <cell r="AF124">
            <v>6149777</v>
          </cell>
        </row>
        <row r="125">
          <cell r="A125">
            <v>20807</v>
          </cell>
          <cell r="B125">
            <v>208</v>
          </cell>
          <cell r="C125">
            <v>7</v>
          </cell>
          <cell r="D125" t="str">
            <v>ACTAS DE DIVORCIO</v>
          </cell>
          <cell r="E125">
            <v>160667</v>
          </cell>
          <cell r="F125">
            <v>185359</v>
          </cell>
          <cell r="G125">
            <v>251123</v>
          </cell>
          <cell r="H125">
            <v>597149</v>
          </cell>
          <cell r="I125">
            <v>176269</v>
          </cell>
          <cell r="J125">
            <v>193936</v>
          </cell>
          <cell r="K125">
            <v>197419</v>
          </cell>
          <cell r="L125">
            <v>567624</v>
          </cell>
          <cell r="M125">
            <v>203938</v>
          </cell>
          <cell r="N125">
            <v>204493</v>
          </cell>
          <cell r="O125">
            <v>185549</v>
          </cell>
          <cell r="P125">
            <v>593980</v>
          </cell>
          <cell r="T125">
            <v>0</v>
          </cell>
          <cell r="U125">
            <v>1758753</v>
          </cell>
          <cell r="X125">
            <v>0</v>
          </cell>
          <cell r="Y125">
            <v>1758753</v>
          </cell>
          <cell r="AB125">
            <v>208</v>
          </cell>
          <cell r="AC125">
            <v>7</v>
          </cell>
          <cell r="AD125" t="str">
            <v>ACTAS DE DIVORCIO</v>
          </cell>
          <cell r="AE125">
            <v>185549</v>
          </cell>
          <cell r="AF125">
            <v>1758753</v>
          </cell>
        </row>
        <row r="126">
          <cell r="A126">
            <v>20808</v>
          </cell>
          <cell r="B126">
            <v>208</v>
          </cell>
          <cell r="C126">
            <v>8</v>
          </cell>
          <cell r="D126" t="str">
            <v>COPIAS CERTIFICADAS</v>
          </cell>
          <cell r="E126">
            <v>1888925</v>
          </cell>
          <cell r="F126">
            <v>2529761</v>
          </cell>
          <cell r="G126">
            <v>2773228</v>
          </cell>
          <cell r="H126">
            <v>7191914</v>
          </cell>
          <cell r="I126">
            <v>2156750</v>
          </cell>
          <cell r="J126">
            <v>2330748</v>
          </cell>
          <cell r="K126">
            <v>2693752</v>
          </cell>
          <cell r="L126">
            <v>7181250</v>
          </cell>
          <cell r="M126">
            <v>2461548</v>
          </cell>
          <cell r="N126">
            <v>3116238</v>
          </cell>
          <cell r="O126">
            <v>2606605</v>
          </cell>
          <cell r="P126">
            <v>8184391</v>
          </cell>
          <cell r="T126">
            <v>0</v>
          </cell>
          <cell r="U126">
            <v>22557555</v>
          </cell>
          <cell r="X126">
            <v>0</v>
          </cell>
          <cell r="Y126">
            <v>22557555</v>
          </cell>
          <cell r="AB126">
            <v>208</v>
          </cell>
          <cell r="AC126">
            <v>8</v>
          </cell>
          <cell r="AD126" t="str">
            <v>COPIAS CERTIFICADAS</v>
          </cell>
          <cell r="AE126">
            <v>2606605</v>
          </cell>
          <cell r="AF126">
            <v>22557555</v>
          </cell>
        </row>
        <row r="127">
          <cell r="A127">
            <v>20809</v>
          </cell>
          <cell r="B127">
            <v>208</v>
          </cell>
          <cell r="C127">
            <v>9</v>
          </cell>
          <cell r="D127" t="str">
            <v>ANOTACIONES MARGINALES</v>
          </cell>
          <cell r="E127">
            <v>2030418</v>
          </cell>
          <cell r="F127">
            <v>1700036</v>
          </cell>
          <cell r="G127">
            <v>2266763</v>
          </cell>
          <cell r="H127">
            <v>5997217</v>
          </cell>
          <cell r="I127">
            <v>1848091</v>
          </cell>
          <cell r="J127">
            <v>1843531</v>
          </cell>
          <cell r="K127">
            <v>1857057</v>
          </cell>
          <cell r="L127">
            <v>5548679</v>
          </cell>
          <cell r="M127">
            <v>1923728</v>
          </cell>
          <cell r="N127">
            <v>2139360</v>
          </cell>
          <cell r="O127">
            <v>1925946</v>
          </cell>
          <cell r="P127">
            <v>5989034</v>
          </cell>
          <cell r="T127">
            <v>0</v>
          </cell>
          <cell r="U127">
            <v>17534930</v>
          </cell>
          <cell r="X127">
            <v>0</v>
          </cell>
          <cell r="Y127">
            <v>17534930</v>
          </cell>
          <cell r="AB127">
            <v>208</v>
          </cell>
          <cell r="AC127">
            <v>9</v>
          </cell>
          <cell r="AD127" t="str">
            <v>ANOTACIONES MARGINALES</v>
          </cell>
          <cell r="AE127">
            <v>1925946</v>
          </cell>
          <cell r="AF127">
            <v>17534930</v>
          </cell>
        </row>
        <row r="128">
          <cell r="A128">
            <v>20820</v>
          </cell>
          <cell r="B128">
            <v>208</v>
          </cell>
          <cell r="C128">
            <v>20</v>
          </cell>
          <cell r="D128" t="str">
            <v>EDIFICIO CENTRAL REG. CIVIL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T128">
            <v>0</v>
          </cell>
          <cell r="U128">
            <v>0</v>
          </cell>
          <cell r="X128">
            <v>0</v>
          </cell>
          <cell r="Y128">
            <v>0</v>
          </cell>
          <cell r="AB128">
            <v>208</v>
          </cell>
          <cell r="AC128">
            <v>20</v>
          </cell>
          <cell r="AD128" t="str">
            <v>SUB-TOTAL EDIFICIO CENTRAL REG. CIVIL</v>
          </cell>
          <cell r="AE128">
            <v>0</v>
          </cell>
          <cell r="AF128">
            <v>0</v>
          </cell>
        </row>
        <row r="129">
          <cell r="A129">
            <v>20822</v>
          </cell>
          <cell r="B129">
            <v>208</v>
          </cell>
          <cell r="C129">
            <v>22</v>
          </cell>
          <cell r="D129" t="str">
            <v>COPIAS CERTIFICADAS DIRECCION</v>
          </cell>
          <cell r="E129">
            <v>2033909</v>
          </cell>
          <cell r="F129">
            <v>2024022</v>
          </cell>
          <cell r="G129">
            <v>2606307</v>
          </cell>
          <cell r="H129">
            <v>6664238</v>
          </cell>
          <cell r="I129">
            <v>1857339</v>
          </cell>
          <cell r="J129">
            <v>2287327</v>
          </cell>
          <cell r="K129">
            <v>2300991</v>
          </cell>
          <cell r="L129">
            <v>6445657</v>
          </cell>
          <cell r="M129">
            <v>2219641</v>
          </cell>
          <cell r="N129">
            <v>2430714</v>
          </cell>
          <cell r="O129">
            <v>1989273</v>
          </cell>
          <cell r="P129">
            <v>6639628</v>
          </cell>
          <cell r="T129">
            <v>0</v>
          </cell>
          <cell r="U129">
            <v>19749523</v>
          </cell>
          <cell r="X129">
            <v>0</v>
          </cell>
          <cell r="Y129">
            <v>19749523</v>
          </cell>
          <cell r="AB129">
            <v>208</v>
          </cell>
          <cell r="AC129">
            <v>22</v>
          </cell>
          <cell r="AD129" t="str">
            <v>COPIAS CERTIFICADAS DIRECCION</v>
          </cell>
          <cell r="AE129">
            <v>1989273</v>
          </cell>
          <cell r="AF129">
            <v>19749523</v>
          </cell>
        </row>
        <row r="130">
          <cell r="A130">
            <v>20823</v>
          </cell>
          <cell r="B130">
            <v>208</v>
          </cell>
          <cell r="C130">
            <v>23</v>
          </cell>
          <cell r="D130" t="str">
            <v>JUICIOS DE ACLARACION</v>
          </cell>
          <cell r="E130">
            <v>49220</v>
          </cell>
          <cell r="F130">
            <v>61846</v>
          </cell>
          <cell r="G130">
            <v>79287</v>
          </cell>
          <cell r="H130">
            <v>190353</v>
          </cell>
          <cell r="I130">
            <v>47722</v>
          </cell>
          <cell r="J130">
            <v>62274</v>
          </cell>
          <cell r="K130">
            <v>72011</v>
          </cell>
          <cell r="L130">
            <v>182007</v>
          </cell>
          <cell r="M130">
            <v>54356</v>
          </cell>
          <cell r="N130">
            <v>68480</v>
          </cell>
          <cell r="O130">
            <v>49755</v>
          </cell>
          <cell r="P130">
            <v>172591</v>
          </cell>
          <cell r="T130">
            <v>0</v>
          </cell>
          <cell r="U130">
            <v>544951</v>
          </cell>
          <cell r="X130">
            <v>0</v>
          </cell>
          <cell r="Y130">
            <v>544951</v>
          </cell>
          <cell r="AB130">
            <v>208</v>
          </cell>
          <cell r="AC130">
            <v>23</v>
          </cell>
          <cell r="AD130" t="str">
            <v>JUICIOS DE ACLARACION</v>
          </cell>
          <cell r="AE130">
            <v>49755</v>
          </cell>
          <cell r="AF130">
            <v>544951</v>
          </cell>
        </row>
        <row r="131">
          <cell r="A131">
            <v>20824</v>
          </cell>
          <cell r="B131">
            <v>208</v>
          </cell>
          <cell r="C131">
            <v>24</v>
          </cell>
          <cell r="D131" t="str">
            <v>JUICIOS DE RECTIFICACION</v>
          </cell>
          <cell r="E131">
            <v>13268</v>
          </cell>
          <cell r="F131">
            <v>14338</v>
          </cell>
          <cell r="G131">
            <v>20223</v>
          </cell>
          <cell r="H131">
            <v>47829</v>
          </cell>
          <cell r="I131">
            <v>13910</v>
          </cell>
          <cell r="J131">
            <v>19581</v>
          </cell>
          <cell r="K131">
            <v>24396</v>
          </cell>
          <cell r="L131">
            <v>57887</v>
          </cell>
          <cell r="M131">
            <v>18618</v>
          </cell>
          <cell r="N131">
            <v>17869</v>
          </cell>
          <cell r="O131">
            <v>14552</v>
          </cell>
          <cell r="P131">
            <v>51039</v>
          </cell>
          <cell r="T131">
            <v>0</v>
          </cell>
          <cell r="U131">
            <v>156755</v>
          </cell>
          <cell r="X131">
            <v>0</v>
          </cell>
          <cell r="Y131">
            <v>156755</v>
          </cell>
          <cell r="AB131">
            <v>208</v>
          </cell>
          <cell r="AC131">
            <v>24</v>
          </cell>
          <cell r="AD131" t="str">
            <v>JUICIOS DE RECTIFICACION</v>
          </cell>
          <cell r="AE131">
            <v>14552</v>
          </cell>
          <cell r="AF131">
            <v>156755</v>
          </cell>
        </row>
        <row r="132">
          <cell r="A132">
            <v>20825</v>
          </cell>
          <cell r="B132">
            <v>208</v>
          </cell>
          <cell r="C132">
            <v>25</v>
          </cell>
          <cell r="D132" t="str">
            <v>LOCALIZACIONES,SOLTERIAS E INEXISTENCIAS</v>
          </cell>
          <cell r="E132">
            <v>87279</v>
          </cell>
          <cell r="F132">
            <v>114962</v>
          </cell>
          <cell r="G132">
            <v>137448</v>
          </cell>
          <cell r="H132">
            <v>339689</v>
          </cell>
          <cell r="I132">
            <v>91977</v>
          </cell>
          <cell r="J132">
            <v>128133</v>
          </cell>
          <cell r="K132">
            <v>148005</v>
          </cell>
          <cell r="L132">
            <v>368115</v>
          </cell>
          <cell r="M132">
            <v>95013</v>
          </cell>
          <cell r="N132">
            <v>128409</v>
          </cell>
          <cell r="O132">
            <v>95082</v>
          </cell>
          <cell r="P132">
            <v>318504</v>
          </cell>
          <cell r="T132">
            <v>0</v>
          </cell>
          <cell r="U132">
            <v>1026308</v>
          </cell>
          <cell r="X132">
            <v>0</v>
          </cell>
          <cell r="Y132">
            <v>1026308</v>
          </cell>
          <cell r="AB132">
            <v>208</v>
          </cell>
          <cell r="AC132">
            <v>25</v>
          </cell>
          <cell r="AD132" t="str">
            <v>LOCALIZACIONES,SOLTERIAS E INEXISTENCIAS</v>
          </cell>
          <cell r="AE132">
            <v>95082</v>
          </cell>
          <cell r="AF132">
            <v>1026308</v>
          </cell>
        </row>
        <row r="133">
          <cell r="A133">
            <v>20826</v>
          </cell>
          <cell r="B133">
            <v>208</v>
          </cell>
          <cell r="C133">
            <v>26</v>
          </cell>
          <cell r="D133" t="str">
            <v>COPIAS DE ACTAS DE OTROS ESTADOS</v>
          </cell>
          <cell r="E133">
            <v>3200</v>
          </cell>
          <cell r="F133">
            <v>47331.8</v>
          </cell>
          <cell r="G133">
            <v>45280</v>
          </cell>
          <cell r="H133">
            <v>95811.8</v>
          </cell>
          <cell r="I133">
            <v>40631.1</v>
          </cell>
          <cell r="J133">
            <v>42560</v>
          </cell>
          <cell r="K133">
            <v>43444</v>
          </cell>
          <cell r="L133">
            <v>126635.1</v>
          </cell>
          <cell r="M133">
            <v>32320</v>
          </cell>
          <cell r="N133">
            <v>57379.18</v>
          </cell>
          <cell r="O133">
            <v>41268.85</v>
          </cell>
          <cell r="P133">
            <v>130968.03</v>
          </cell>
          <cell r="T133">
            <v>0</v>
          </cell>
          <cell r="U133">
            <v>353414.93</v>
          </cell>
          <cell r="X133">
            <v>0</v>
          </cell>
          <cell r="Y133">
            <v>353414.93</v>
          </cell>
          <cell r="AB133">
            <v>208</v>
          </cell>
          <cell r="AC133">
            <v>26</v>
          </cell>
          <cell r="AD133" t="str">
            <v>COPIAS DE ACTAS DE OTROS ESTADOS</v>
          </cell>
          <cell r="AE133">
            <v>41268.85</v>
          </cell>
          <cell r="AF133">
            <v>353414.93</v>
          </cell>
        </row>
        <row r="134">
          <cell r="A134">
            <v>20827</v>
          </cell>
          <cell r="B134">
            <v>208</v>
          </cell>
          <cell r="C134">
            <v>27</v>
          </cell>
          <cell r="D134" t="str">
            <v>ANOTACIONES MARGINALES</v>
          </cell>
          <cell r="E134">
            <v>149556</v>
          </cell>
          <cell r="F134">
            <v>209914</v>
          </cell>
          <cell r="G134">
            <v>282220</v>
          </cell>
          <cell r="H134">
            <v>641690</v>
          </cell>
          <cell r="I134">
            <v>177984</v>
          </cell>
          <cell r="J134">
            <v>238342</v>
          </cell>
          <cell r="K134">
            <v>278924</v>
          </cell>
          <cell r="L134">
            <v>695250</v>
          </cell>
          <cell r="M134">
            <v>187460</v>
          </cell>
          <cell r="N134">
            <v>242256</v>
          </cell>
          <cell r="O134">
            <v>203528</v>
          </cell>
          <cell r="P134">
            <v>633244</v>
          </cell>
          <cell r="T134">
            <v>0</v>
          </cell>
          <cell r="U134">
            <v>1970184</v>
          </cell>
          <cell r="X134">
            <v>0</v>
          </cell>
          <cell r="Y134">
            <v>1970184</v>
          </cell>
          <cell r="AB134">
            <v>208</v>
          </cell>
          <cell r="AC134">
            <v>27</v>
          </cell>
          <cell r="AD134" t="str">
            <v>ANOTACIONES MARGINALES</v>
          </cell>
          <cell r="AE134">
            <v>203528</v>
          </cell>
          <cell r="AF134">
            <v>1970184</v>
          </cell>
        </row>
        <row r="135">
          <cell r="A135">
            <v>20830</v>
          </cell>
          <cell r="B135">
            <v>208</v>
          </cell>
          <cell r="C135">
            <v>30</v>
          </cell>
          <cell r="D135" t="str">
            <v>DIVERSOS REGISTRO CIVIL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T135">
            <v>0</v>
          </cell>
          <cell r="U135">
            <v>0</v>
          </cell>
          <cell r="X135">
            <v>0</v>
          </cell>
          <cell r="Y135">
            <v>0</v>
          </cell>
          <cell r="AB135">
            <v>208</v>
          </cell>
          <cell r="AC135">
            <v>30</v>
          </cell>
          <cell r="AD135" t="str">
            <v>SUB-TOTAL DIVERSOS REGISTRO CIVIL</v>
          </cell>
          <cell r="AE135">
            <v>0</v>
          </cell>
          <cell r="AF135">
            <v>0</v>
          </cell>
        </row>
        <row r="136">
          <cell r="A136">
            <v>20831</v>
          </cell>
          <cell r="B136">
            <v>208</v>
          </cell>
          <cell r="C136">
            <v>31</v>
          </cell>
          <cell r="D136" t="str">
            <v>MODULOS EN TESORERIA</v>
          </cell>
          <cell r="E136">
            <v>12997</v>
          </cell>
          <cell r="F136">
            <v>9636</v>
          </cell>
          <cell r="G136">
            <v>14157</v>
          </cell>
          <cell r="H136">
            <v>36790</v>
          </cell>
          <cell r="I136">
            <v>15444</v>
          </cell>
          <cell r="J136">
            <v>9603</v>
          </cell>
          <cell r="K136">
            <v>10626</v>
          </cell>
          <cell r="L136">
            <v>35673</v>
          </cell>
          <cell r="M136">
            <v>9702</v>
          </cell>
          <cell r="N136">
            <v>10197</v>
          </cell>
          <cell r="O136">
            <v>11418</v>
          </cell>
          <cell r="P136">
            <v>31317</v>
          </cell>
          <cell r="T136">
            <v>0</v>
          </cell>
          <cell r="U136">
            <v>103780</v>
          </cell>
          <cell r="X136">
            <v>0</v>
          </cell>
          <cell r="Y136">
            <v>103780</v>
          </cell>
          <cell r="AB136">
            <v>208</v>
          </cell>
          <cell r="AC136">
            <v>31</v>
          </cell>
          <cell r="AD136" t="str">
            <v>MODULOS EN TESORERIA</v>
          </cell>
          <cell r="AE136">
            <v>11418</v>
          </cell>
          <cell r="AF136">
            <v>103780</v>
          </cell>
        </row>
        <row r="137">
          <cell r="A137">
            <v>20833</v>
          </cell>
          <cell r="B137">
            <v>208</v>
          </cell>
          <cell r="C137">
            <v>33</v>
          </cell>
          <cell r="D137" t="str">
            <v>COPIAS CERTIFICADAS EN BRIGADAS</v>
          </cell>
          <cell r="E137">
            <v>56133</v>
          </cell>
          <cell r="F137">
            <v>1383393</v>
          </cell>
          <cell r="G137">
            <v>589380</v>
          </cell>
          <cell r="H137">
            <v>2028906</v>
          </cell>
          <cell r="I137">
            <v>1914297</v>
          </cell>
          <cell r="J137">
            <v>2426259</v>
          </cell>
          <cell r="K137">
            <v>889383</v>
          </cell>
          <cell r="L137">
            <v>5229939</v>
          </cell>
          <cell r="M137">
            <v>771111</v>
          </cell>
          <cell r="N137">
            <v>2468334</v>
          </cell>
          <cell r="O137">
            <v>1357290</v>
          </cell>
          <cell r="P137">
            <v>4596735</v>
          </cell>
          <cell r="T137">
            <v>0</v>
          </cell>
          <cell r="U137">
            <v>11855580</v>
          </cell>
          <cell r="X137">
            <v>0</v>
          </cell>
          <cell r="Y137">
            <v>11855580</v>
          </cell>
          <cell r="AB137">
            <v>208</v>
          </cell>
          <cell r="AC137">
            <v>33</v>
          </cell>
          <cell r="AD137" t="str">
            <v>COPIAS CERTIFICADAS EN BRIGADAS</v>
          </cell>
          <cell r="AE137">
            <v>1357290</v>
          </cell>
          <cell r="AF137">
            <v>11855580</v>
          </cell>
        </row>
        <row r="138">
          <cell r="A138">
            <v>20834</v>
          </cell>
          <cell r="B138">
            <v>208</v>
          </cell>
          <cell r="C138">
            <v>34</v>
          </cell>
          <cell r="D138" t="str">
            <v>JUICIOS DIVERSOS EN BRIGADAS</v>
          </cell>
          <cell r="E138">
            <v>0</v>
          </cell>
          <cell r="F138">
            <v>7383</v>
          </cell>
          <cell r="G138">
            <v>14017</v>
          </cell>
          <cell r="H138">
            <v>21400</v>
          </cell>
          <cell r="I138">
            <v>7062</v>
          </cell>
          <cell r="J138">
            <v>10593</v>
          </cell>
          <cell r="K138">
            <v>15301</v>
          </cell>
          <cell r="L138">
            <v>32956</v>
          </cell>
          <cell r="M138">
            <v>0</v>
          </cell>
          <cell r="N138">
            <v>7918</v>
          </cell>
          <cell r="O138">
            <v>8774</v>
          </cell>
          <cell r="P138">
            <v>16692</v>
          </cell>
          <cell r="T138">
            <v>0</v>
          </cell>
          <cell r="U138">
            <v>71048</v>
          </cell>
          <cell r="X138">
            <v>0</v>
          </cell>
          <cell r="Y138">
            <v>71048</v>
          </cell>
          <cell r="AB138">
            <v>208</v>
          </cell>
          <cell r="AC138">
            <v>34</v>
          </cell>
          <cell r="AD138" t="str">
            <v>JUICIOS DIVERSOS EN BRIGADAS</v>
          </cell>
          <cell r="AE138">
            <v>8774</v>
          </cell>
          <cell r="AF138">
            <v>71048</v>
          </cell>
        </row>
        <row r="139">
          <cell r="A139">
            <v>20835</v>
          </cell>
          <cell r="B139">
            <v>208</v>
          </cell>
          <cell r="C139">
            <v>35</v>
          </cell>
          <cell r="D139" t="str">
            <v>SUBSIDIOS SERVICIO REGISTRO CIVIL</v>
          </cell>
          <cell r="E139">
            <v>-131989</v>
          </cell>
          <cell r="F139">
            <v>-1502168</v>
          </cell>
          <cell r="G139">
            <v>-1064266</v>
          </cell>
          <cell r="H139">
            <v>-2698423</v>
          </cell>
          <cell r="I139">
            <v>-2079261</v>
          </cell>
          <cell r="J139">
            <v>-2652083</v>
          </cell>
          <cell r="K139">
            <v>-1054766</v>
          </cell>
          <cell r="L139">
            <v>-5786110</v>
          </cell>
          <cell r="M139">
            <v>-1044200</v>
          </cell>
          <cell r="N139">
            <v>-2732571</v>
          </cell>
          <cell r="O139">
            <v>-1675222</v>
          </cell>
          <cell r="P139">
            <v>-5451993</v>
          </cell>
          <cell r="T139">
            <v>0</v>
          </cell>
          <cell r="U139">
            <v>-13936526</v>
          </cell>
          <cell r="X139">
            <v>0</v>
          </cell>
          <cell r="Y139">
            <v>-13936526</v>
          </cell>
          <cell r="AB139">
            <v>208</v>
          </cell>
          <cell r="AC139">
            <v>35</v>
          </cell>
          <cell r="AD139" t="str">
            <v>SUBSIDIOS SERVICIO REGISTRO CIVIL</v>
          </cell>
          <cell r="AE139">
            <v>-1675222</v>
          </cell>
          <cell r="AF139">
            <v>-13936526</v>
          </cell>
        </row>
        <row r="140">
          <cell r="A140">
            <v>20836</v>
          </cell>
          <cell r="B140">
            <v>208</v>
          </cell>
          <cell r="C140">
            <v>36</v>
          </cell>
          <cell r="D140" t="str">
            <v>DIVERSOS</v>
          </cell>
          <cell r="E140">
            <v>35814</v>
          </cell>
          <cell r="F140">
            <v>47563</v>
          </cell>
          <cell r="G140">
            <v>45002</v>
          </cell>
          <cell r="H140">
            <v>128379</v>
          </cell>
          <cell r="I140">
            <v>39884</v>
          </cell>
          <cell r="J140">
            <v>52749</v>
          </cell>
          <cell r="K140">
            <v>51490</v>
          </cell>
          <cell r="L140">
            <v>144123</v>
          </cell>
          <cell r="M140">
            <v>38007</v>
          </cell>
          <cell r="N140">
            <v>44821</v>
          </cell>
          <cell r="O140">
            <v>53983</v>
          </cell>
          <cell r="P140">
            <v>136811</v>
          </cell>
          <cell r="T140">
            <v>0</v>
          </cell>
          <cell r="U140">
            <v>409313</v>
          </cell>
          <cell r="X140">
            <v>0</v>
          </cell>
          <cell r="Y140">
            <v>409313</v>
          </cell>
          <cell r="AB140">
            <v>208</v>
          </cell>
          <cell r="AC140">
            <v>36</v>
          </cell>
          <cell r="AD140" t="str">
            <v>DIVERSOS</v>
          </cell>
          <cell r="AE140">
            <v>53983</v>
          </cell>
          <cell r="AF140">
            <v>409313</v>
          </cell>
        </row>
        <row r="141">
          <cell r="A141">
            <v>20901</v>
          </cell>
          <cell r="B141">
            <v>209</v>
          </cell>
          <cell r="C141">
            <v>1</v>
          </cell>
          <cell r="D141" t="str">
            <v>RECUPERACION POR CURSOS DE CAPACITACION</v>
          </cell>
          <cell r="G141">
            <v>203485</v>
          </cell>
          <cell r="H141">
            <v>203485</v>
          </cell>
          <cell r="I141">
            <v>57595.01</v>
          </cell>
          <cell r="J141">
            <v>44213</v>
          </cell>
          <cell r="K141">
            <v>54071.6</v>
          </cell>
          <cell r="L141">
            <v>155879.61000000002</v>
          </cell>
          <cell r="M141">
            <v>153811.01</v>
          </cell>
          <cell r="N141">
            <v>191852.01</v>
          </cell>
          <cell r="O141">
            <v>50608.02</v>
          </cell>
          <cell r="P141">
            <v>396271.04000000004</v>
          </cell>
          <cell r="T141">
            <v>0</v>
          </cell>
          <cell r="U141">
            <v>755635.65</v>
          </cell>
          <cell r="X141">
            <v>0</v>
          </cell>
          <cell r="Y141">
            <v>755635.65</v>
          </cell>
          <cell r="AB141">
            <v>209</v>
          </cell>
          <cell r="AC141">
            <v>1</v>
          </cell>
          <cell r="AD141" t="str">
            <v>RECUPERACION POR CURSOS DE CAPACITACION</v>
          </cell>
          <cell r="AE141">
            <v>50608.02</v>
          </cell>
          <cell r="AF141">
            <v>755635.65</v>
          </cell>
        </row>
        <row r="142">
          <cell r="B142">
            <v>208</v>
          </cell>
          <cell r="C142">
            <v>0</v>
          </cell>
          <cell r="D142" t="str">
            <v>SERVICIOS DE REG. CIVIL</v>
          </cell>
          <cell r="E142">
            <v>0</v>
          </cell>
          <cell r="F142">
            <v>0</v>
          </cell>
          <cell r="G142">
            <v>203485</v>
          </cell>
          <cell r="H142">
            <v>203485</v>
          </cell>
          <cell r="I142">
            <v>57595.01</v>
          </cell>
          <cell r="J142">
            <v>44213</v>
          </cell>
          <cell r="K142">
            <v>54071.6</v>
          </cell>
          <cell r="L142">
            <v>155879.61000000002</v>
          </cell>
          <cell r="M142">
            <v>153811.01</v>
          </cell>
          <cell r="N142">
            <v>191852.01</v>
          </cell>
          <cell r="O142">
            <v>50608.02</v>
          </cell>
          <cell r="P142">
            <v>396271.04000000004</v>
          </cell>
          <cell r="T142">
            <v>0</v>
          </cell>
          <cell r="U142">
            <v>755635.65</v>
          </cell>
          <cell r="X142">
            <v>0</v>
          </cell>
          <cell r="Y142">
            <v>755635.65</v>
          </cell>
          <cell r="AB142">
            <v>208</v>
          </cell>
          <cell r="AC142">
            <v>0</v>
          </cell>
          <cell r="AD142" t="str">
            <v>SERVICIOS DE REG. CIVIL</v>
          </cell>
          <cell r="AE142">
            <v>50608.02</v>
          </cell>
          <cell r="AF142">
            <v>755635.65</v>
          </cell>
        </row>
        <row r="143">
          <cell r="A143">
            <v>21001</v>
          </cell>
          <cell r="B143">
            <v>210</v>
          </cell>
          <cell r="C143">
            <v>1</v>
          </cell>
          <cell r="D143" t="str">
            <v>REGISTROS DE COMPRA VENTA</v>
          </cell>
          <cell r="E143">
            <v>5859152</v>
          </cell>
          <cell r="F143">
            <v>11571242</v>
          </cell>
          <cell r="G143">
            <v>12791041</v>
          </cell>
          <cell r="H143">
            <v>30221435</v>
          </cell>
          <cell r="I143">
            <v>6161329</v>
          </cell>
          <cell r="J143">
            <v>9454961</v>
          </cell>
          <cell r="K143">
            <v>10033358.5</v>
          </cell>
          <cell r="L143">
            <v>25649648.5</v>
          </cell>
          <cell r="M143">
            <v>6181256.5</v>
          </cell>
          <cell r="N143">
            <v>11057379.68</v>
          </cell>
          <cell r="O143">
            <v>8299944.5</v>
          </cell>
          <cell r="P143">
            <v>25538580.68</v>
          </cell>
          <cell r="T143">
            <v>0</v>
          </cell>
          <cell r="U143">
            <v>81409664.180000007</v>
          </cell>
          <cell r="X143">
            <v>0</v>
          </cell>
          <cell r="Y143">
            <v>81409664.180000007</v>
          </cell>
          <cell r="AB143">
            <v>210</v>
          </cell>
          <cell r="AC143">
            <v>1</v>
          </cell>
          <cell r="AD143" t="str">
            <v>REGISTROS DE COMPRA VENTA</v>
          </cell>
          <cell r="AE143">
            <v>8299944.5</v>
          </cell>
          <cell r="AF143">
            <v>81409664.180000007</v>
          </cell>
        </row>
        <row r="144">
          <cell r="A144">
            <v>21002</v>
          </cell>
          <cell r="B144">
            <v>210</v>
          </cell>
          <cell r="C144">
            <v>2</v>
          </cell>
          <cell r="D144" t="str">
            <v>REGISTROS DE HIPOTECAS</v>
          </cell>
          <cell r="E144">
            <v>2535923</v>
          </cell>
          <cell r="F144">
            <v>5594168.5</v>
          </cell>
          <cell r="G144">
            <v>6257589</v>
          </cell>
          <cell r="H144">
            <v>14387680.5</v>
          </cell>
          <cell r="I144">
            <v>3253757</v>
          </cell>
          <cell r="J144">
            <v>4039488</v>
          </cell>
          <cell r="K144">
            <v>4581973.5</v>
          </cell>
          <cell r="L144">
            <v>11875218.5</v>
          </cell>
          <cell r="M144">
            <v>2853150</v>
          </cell>
          <cell r="N144">
            <v>5263649</v>
          </cell>
          <cell r="O144">
            <v>3766070</v>
          </cell>
          <cell r="P144">
            <v>11882869</v>
          </cell>
          <cell r="T144">
            <v>0</v>
          </cell>
          <cell r="U144">
            <v>38145768</v>
          </cell>
          <cell r="X144">
            <v>0</v>
          </cell>
          <cell r="Y144">
            <v>38145768</v>
          </cell>
          <cell r="AB144">
            <v>210</v>
          </cell>
          <cell r="AC144">
            <v>2</v>
          </cell>
          <cell r="AD144" t="str">
            <v>REGISTROS DE HIPOTECAS</v>
          </cell>
          <cell r="AE144">
            <v>3766070</v>
          </cell>
          <cell r="AF144">
            <v>38145768</v>
          </cell>
        </row>
        <row r="145">
          <cell r="A145">
            <v>21003</v>
          </cell>
          <cell r="B145">
            <v>210</v>
          </cell>
          <cell r="C145">
            <v>3</v>
          </cell>
          <cell r="D145" t="str">
            <v>REGISTROS DE DONACIONES</v>
          </cell>
          <cell r="E145">
            <v>341777.5</v>
          </cell>
          <cell r="F145">
            <v>683168</v>
          </cell>
          <cell r="G145">
            <v>778010.5</v>
          </cell>
          <cell r="H145">
            <v>1802956</v>
          </cell>
          <cell r="I145">
            <v>418050</v>
          </cell>
          <cell r="J145">
            <v>502236.09</v>
          </cell>
          <cell r="K145">
            <v>688025.5</v>
          </cell>
          <cell r="L145">
            <v>1608311.59</v>
          </cell>
          <cell r="M145">
            <v>456101.5</v>
          </cell>
          <cell r="N145">
            <v>767999</v>
          </cell>
          <cell r="O145">
            <v>600443.43000000005</v>
          </cell>
          <cell r="P145">
            <v>1824543.9300000002</v>
          </cell>
          <cell r="T145">
            <v>0</v>
          </cell>
          <cell r="U145">
            <v>5235811.5200000005</v>
          </cell>
          <cell r="X145">
            <v>0</v>
          </cell>
          <cell r="Y145">
            <v>5235811.5199999996</v>
          </cell>
          <cell r="AB145">
            <v>210</v>
          </cell>
          <cell r="AC145">
            <v>3</v>
          </cell>
          <cell r="AD145" t="str">
            <v>REGISTROS DE DONACIONES</v>
          </cell>
          <cell r="AE145">
            <v>600443.43000000005</v>
          </cell>
          <cell r="AF145">
            <v>5235811.5199999996</v>
          </cell>
        </row>
        <row r="146">
          <cell r="A146">
            <v>21004</v>
          </cell>
          <cell r="B146">
            <v>210</v>
          </cell>
          <cell r="C146">
            <v>4</v>
          </cell>
          <cell r="D146" t="str">
            <v>REGISTROS DE CREDITOS OTORGADOS</v>
          </cell>
          <cell r="E146">
            <v>513919</v>
          </cell>
          <cell r="F146">
            <v>745252</v>
          </cell>
          <cell r="G146">
            <v>892193.5</v>
          </cell>
          <cell r="H146">
            <v>2151364.5</v>
          </cell>
          <cell r="I146">
            <v>444736</v>
          </cell>
          <cell r="J146">
            <v>887092</v>
          </cell>
          <cell r="K146">
            <v>1043919.5</v>
          </cell>
          <cell r="L146">
            <v>2375747.5</v>
          </cell>
          <cell r="M146">
            <v>585887</v>
          </cell>
          <cell r="N146">
            <v>1172705</v>
          </cell>
          <cell r="O146">
            <v>785246</v>
          </cell>
          <cell r="P146">
            <v>2543838</v>
          </cell>
          <cell r="T146">
            <v>0</v>
          </cell>
          <cell r="U146">
            <v>7070950</v>
          </cell>
          <cell r="X146">
            <v>0</v>
          </cell>
          <cell r="Y146">
            <v>7070950</v>
          </cell>
          <cell r="AB146">
            <v>210</v>
          </cell>
          <cell r="AC146">
            <v>4</v>
          </cell>
          <cell r="AD146" t="str">
            <v>REGISTROS DE CREDITOS OTORGADOS</v>
          </cell>
          <cell r="AE146">
            <v>785246</v>
          </cell>
          <cell r="AF146">
            <v>7070950</v>
          </cell>
        </row>
        <row r="147">
          <cell r="A147">
            <v>21005</v>
          </cell>
          <cell r="B147">
            <v>210</v>
          </cell>
          <cell r="C147">
            <v>5</v>
          </cell>
          <cell r="D147" t="str">
            <v>REG. DE AUMENTO O DISMINUCION DE CAPITAL</v>
          </cell>
          <cell r="E147">
            <v>440801.7</v>
          </cell>
          <cell r="F147">
            <v>644383</v>
          </cell>
          <cell r="G147">
            <v>532616</v>
          </cell>
          <cell r="H147">
            <v>1617800.7</v>
          </cell>
          <cell r="I147">
            <v>403970</v>
          </cell>
          <cell r="J147">
            <v>624982</v>
          </cell>
          <cell r="K147">
            <v>635293</v>
          </cell>
          <cell r="L147">
            <v>1664245</v>
          </cell>
          <cell r="M147">
            <v>408633</v>
          </cell>
          <cell r="N147">
            <v>535483</v>
          </cell>
          <cell r="O147">
            <v>536397</v>
          </cell>
          <cell r="P147">
            <v>1480513</v>
          </cell>
          <cell r="T147">
            <v>0</v>
          </cell>
          <cell r="U147">
            <v>4762558.7</v>
          </cell>
          <cell r="X147">
            <v>0</v>
          </cell>
          <cell r="Y147">
            <v>4762558.7</v>
          </cell>
          <cell r="AB147">
            <v>210</v>
          </cell>
          <cell r="AC147">
            <v>5</v>
          </cell>
          <cell r="AD147" t="str">
            <v>REG. DE AUMENTO O DISMINUCION DE CAPITAL</v>
          </cell>
          <cell r="AE147">
            <v>536397</v>
          </cell>
          <cell r="AF147">
            <v>4762558.7</v>
          </cell>
        </row>
        <row r="148">
          <cell r="A148">
            <v>21006</v>
          </cell>
          <cell r="B148">
            <v>210</v>
          </cell>
          <cell r="C148">
            <v>6</v>
          </cell>
          <cell r="D148" t="str">
            <v>REGISTRO DE INSCRIPCION DE SOCIEDADES</v>
          </cell>
          <cell r="E148">
            <v>147185</v>
          </cell>
          <cell r="F148">
            <v>284791</v>
          </cell>
          <cell r="G148">
            <v>390361</v>
          </cell>
          <cell r="H148">
            <v>822337</v>
          </cell>
          <cell r="I148">
            <v>162127</v>
          </cell>
          <cell r="J148">
            <v>215657</v>
          </cell>
          <cell r="K148">
            <v>262439</v>
          </cell>
          <cell r="L148">
            <v>640223</v>
          </cell>
          <cell r="M148">
            <v>146391</v>
          </cell>
          <cell r="N148">
            <v>229119</v>
          </cell>
          <cell r="O148">
            <v>174403</v>
          </cell>
          <cell r="P148">
            <v>549913</v>
          </cell>
          <cell r="T148">
            <v>0</v>
          </cell>
          <cell r="U148">
            <v>2012473</v>
          </cell>
          <cell r="X148">
            <v>0</v>
          </cell>
          <cell r="Y148">
            <v>2012473</v>
          </cell>
          <cell r="AB148">
            <v>210</v>
          </cell>
          <cell r="AC148">
            <v>6</v>
          </cell>
          <cell r="AD148" t="str">
            <v>REGISTRO DE INSCRIPCION DE SOCIEDADES</v>
          </cell>
          <cell r="AE148">
            <v>174403</v>
          </cell>
          <cell r="AF148">
            <v>2012473</v>
          </cell>
        </row>
        <row r="149">
          <cell r="A149">
            <v>21007</v>
          </cell>
          <cell r="B149">
            <v>210</v>
          </cell>
          <cell r="C149">
            <v>7</v>
          </cell>
          <cell r="D149" t="str">
            <v>REGISTRO DE SENTENCIAS Y SOCIEDADES</v>
          </cell>
          <cell r="E149">
            <v>13607</v>
          </cell>
          <cell r="F149">
            <v>32853</v>
          </cell>
          <cell r="G149">
            <v>13680</v>
          </cell>
          <cell r="H149">
            <v>60140</v>
          </cell>
          <cell r="I149">
            <v>5329</v>
          </cell>
          <cell r="J149">
            <v>27491</v>
          </cell>
          <cell r="K149">
            <v>38561</v>
          </cell>
          <cell r="L149">
            <v>71381</v>
          </cell>
          <cell r="M149">
            <v>6803</v>
          </cell>
          <cell r="N149">
            <v>25650</v>
          </cell>
          <cell r="O149">
            <v>17495.5</v>
          </cell>
          <cell r="P149">
            <v>49948.5</v>
          </cell>
          <cell r="T149">
            <v>0</v>
          </cell>
          <cell r="U149">
            <v>181469.5</v>
          </cell>
          <cell r="X149">
            <v>0</v>
          </cell>
          <cell r="Y149">
            <v>181469.5</v>
          </cell>
          <cell r="AB149">
            <v>210</v>
          </cell>
          <cell r="AC149">
            <v>7</v>
          </cell>
          <cell r="AD149" t="str">
            <v>REGISTRO DE SENTENCIAS Y SOCIEDADES</v>
          </cell>
          <cell r="AE149">
            <v>17495.5</v>
          </cell>
          <cell r="AF149">
            <v>181469.5</v>
          </cell>
        </row>
        <row r="150">
          <cell r="A150">
            <v>21008</v>
          </cell>
          <cell r="B150">
            <v>210</v>
          </cell>
          <cell r="C150">
            <v>8</v>
          </cell>
          <cell r="D150" t="str">
            <v>REGISTRO DE CONSTANCIAS Y CERTIFICADOS</v>
          </cell>
          <cell r="E150">
            <v>1012044</v>
          </cell>
          <cell r="F150">
            <v>1801531</v>
          </cell>
          <cell r="G150">
            <v>2100142</v>
          </cell>
          <cell r="H150">
            <v>4913717</v>
          </cell>
          <cell r="I150">
            <v>1089916</v>
          </cell>
          <cell r="J150">
            <v>1802373.01</v>
          </cell>
          <cell r="K150">
            <v>1969665</v>
          </cell>
          <cell r="L150">
            <v>4861954.01</v>
          </cell>
          <cell r="M150">
            <v>1315652</v>
          </cell>
          <cell r="N150">
            <v>2055178</v>
          </cell>
          <cell r="O150">
            <v>2741857</v>
          </cell>
          <cell r="P150">
            <v>6112687</v>
          </cell>
          <cell r="T150">
            <v>0</v>
          </cell>
          <cell r="U150">
            <v>15888358.01</v>
          </cell>
          <cell r="X150">
            <v>0</v>
          </cell>
          <cell r="Y150">
            <v>15888358.01</v>
          </cell>
          <cell r="AB150">
            <v>210</v>
          </cell>
          <cell r="AC150">
            <v>8</v>
          </cell>
          <cell r="AD150" t="str">
            <v>REGISTRO DE CONSTANCIAS Y CERTIFICADOS</v>
          </cell>
          <cell r="AE150">
            <v>2741857</v>
          </cell>
          <cell r="AF150">
            <v>15888358.01</v>
          </cell>
        </row>
        <row r="151">
          <cell r="A151">
            <v>21009</v>
          </cell>
          <cell r="B151">
            <v>210</v>
          </cell>
          <cell r="C151">
            <v>9</v>
          </cell>
          <cell r="D151" t="str">
            <v>REGISTRO DE ARRENDAMIENTO</v>
          </cell>
          <cell r="E151">
            <v>15852</v>
          </cell>
          <cell r="F151">
            <v>14313</v>
          </cell>
          <cell r="G151">
            <v>82662</v>
          </cell>
          <cell r="H151">
            <v>112827</v>
          </cell>
          <cell r="I151">
            <v>24738</v>
          </cell>
          <cell r="J151">
            <v>30545</v>
          </cell>
          <cell r="K151">
            <v>18535</v>
          </cell>
          <cell r="L151">
            <v>73818</v>
          </cell>
          <cell r="M151">
            <v>2050</v>
          </cell>
          <cell r="N151">
            <v>61425</v>
          </cell>
          <cell r="O151">
            <v>85995</v>
          </cell>
          <cell r="P151">
            <v>149470</v>
          </cell>
          <cell r="T151">
            <v>0</v>
          </cell>
          <cell r="U151">
            <v>336115</v>
          </cell>
          <cell r="X151">
            <v>0</v>
          </cell>
          <cell r="Y151">
            <v>336115</v>
          </cell>
          <cell r="AB151">
            <v>210</v>
          </cell>
          <cell r="AC151">
            <v>9</v>
          </cell>
          <cell r="AD151" t="str">
            <v>REGISTRO DE ARRENDAMIENTO</v>
          </cell>
          <cell r="AE151">
            <v>85995</v>
          </cell>
          <cell r="AF151">
            <v>336115</v>
          </cell>
        </row>
        <row r="152">
          <cell r="A152">
            <v>21010</v>
          </cell>
          <cell r="B152">
            <v>210</v>
          </cell>
          <cell r="C152">
            <v>10</v>
          </cell>
          <cell r="D152" t="str">
            <v>REGISTRO DE RECONOCIMIENTO DE ADEUDO</v>
          </cell>
          <cell r="E152">
            <v>254442</v>
          </cell>
          <cell r="F152">
            <v>249207</v>
          </cell>
          <cell r="G152">
            <v>400182</v>
          </cell>
          <cell r="H152">
            <v>903831</v>
          </cell>
          <cell r="I152">
            <v>282959</v>
          </cell>
          <cell r="J152">
            <v>272324.01</v>
          </cell>
          <cell r="K152">
            <v>317162</v>
          </cell>
          <cell r="L152">
            <v>872445.01</v>
          </cell>
          <cell r="M152">
            <v>138278</v>
          </cell>
          <cell r="N152">
            <v>303154</v>
          </cell>
          <cell r="O152">
            <v>303502</v>
          </cell>
          <cell r="P152">
            <v>744934</v>
          </cell>
          <cell r="T152">
            <v>0</v>
          </cell>
          <cell r="U152">
            <v>2521210.0099999998</v>
          </cell>
          <cell r="X152">
            <v>0</v>
          </cell>
          <cell r="Y152">
            <v>2521210.0099999998</v>
          </cell>
          <cell r="AB152">
            <v>210</v>
          </cell>
          <cell r="AC152">
            <v>10</v>
          </cell>
          <cell r="AD152" t="str">
            <v>REGISTRO DE RECONOCIMIENTO DE ADEUDO</v>
          </cell>
          <cell r="AE152">
            <v>303502</v>
          </cell>
          <cell r="AF152">
            <v>2521210.0099999998</v>
          </cell>
        </row>
        <row r="153">
          <cell r="A153">
            <v>21011</v>
          </cell>
          <cell r="B153">
            <v>210</v>
          </cell>
          <cell r="C153">
            <v>11</v>
          </cell>
          <cell r="D153" t="str">
            <v>REGISTRO DE CANCELACIONES</v>
          </cell>
          <cell r="E153">
            <v>440811.5</v>
          </cell>
          <cell r="F153">
            <v>985345</v>
          </cell>
          <cell r="G153">
            <v>1085238</v>
          </cell>
          <cell r="H153">
            <v>2511394.5</v>
          </cell>
          <cell r="I153">
            <v>661178</v>
          </cell>
          <cell r="J153">
            <v>798811</v>
          </cell>
          <cell r="K153">
            <v>866825</v>
          </cell>
          <cell r="L153">
            <v>2326814</v>
          </cell>
          <cell r="M153">
            <v>556738.5</v>
          </cell>
          <cell r="N153">
            <v>834797.25</v>
          </cell>
          <cell r="O153">
            <v>837585</v>
          </cell>
          <cell r="P153">
            <v>2229120.75</v>
          </cell>
          <cell r="T153">
            <v>0</v>
          </cell>
          <cell r="U153">
            <v>7067329.25</v>
          </cell>
          <cell r="X153">
            <v>0</v>
          </cell>
          <cell r="Y153">
            <v>7067329.25</v>
          </cell>
          <cell r="AB153">
            <v>210</v>
          </cell>
          <cell r="AC153">
            <v>11</v>
          </cell>
          <cell r="AD153" t="str">
            <v>REGISTRO DE CANCELACIONES</v>
          </cell>
          <cell r="AE153">
            <v>837585</v>
          </cell>
          <cell r="AF153">
            <v>7067329.25</v>
          </cell>
        </row>
        <row r="154">
          <cell r="A154">
            <v>21012</v>
          </cell>
          <cell r="B154">
            <v>210</v>
          </cell>
          <cell r="C154">
            <v>12</v>
          </cell>
          <cell r="D154" t="str">
            <v>REGISTRO DE DERECHOS POR HOJA</v>
          </cell>
          <cell r="E154">
            <v>296052</v>
          </cell>
          <cell r="F154">
            <v>413285</v>
          </cell>
          <cell r="G154">
            <v>696620.5</v>
          </cell>
          <cell r="H154">
            <v>1405957.5</v>
          </cell>
          <cell r="I154">
            <v>382702</v>
          </cell>
          <cell r="J154">
            <v>434686</v>
          </cell>
          <cell r="K154">
            <v>715505</v>
          </cell>
          <cell r="L154">
            <v>1532893</v>
          </cell>
          <cell r="M154">
            <v>338186</v>
          </cell>
          <cell r="N154">
            <v>640552</v>
          </cell>
          <cell r="O154">
            <v>438883</v>
          </cell>
          <cell r="P154">
            <v>1417621</v>
          </cell>
          <cell r="T154">
            <v>0</v>
          </cell>
          <cell r="U154">
            <v>4356471.5</v>
          </cell>
          <cell r="X154">
            <v>0</v>
          </cell>
          <cell r="Y154">
            <v>4356471.5</v>
          </cell>
          <cell r="AB154">
            <v>210</v>
          </cell>
          <cell r="AC154">
            <v>12</v>
          </cell>
          <cell r="AD154" t="str">
            <v>REGISTRO DE DERECHOS POR HOJA</v>
          </cell>
          <cell r="AE154">
            <v>438883</v>
          </cell>
          <cell r="AF154">
            <v>4356471.5</v>
          </cell>
        </row>
        <row r="155">
          <cell r="A155">
            <v>21013</v>
          </cell>
          <cell r="B155">
            <v>210</v>
          </cell>
          <cell r="C155">
            <v>13</v>
          </cell>
          <cell r="D155" t="str">
            <v>REGISTRO DE EMBARGOS</v>
          </cell>
          <cell r="E155">
            <v>208430.5</v>
          </cell>
          <cell r="F155">
            <v>325916</v>
          </cell>
          <cell r="G155">
            <v>409457</v>
          </cell>
          <cell r="H155">
            <v>943803.5</v>
          </cell>
          <cell r="I155">
            <v>316984</v>
          </cell>
          <cell r="J155">
            <v>609165</v>
          </cell>
          <cell r="K155">
            <v>634136</v>
          </cell>
          <cell r="L155">
            <v>1560285</v>
          </cell>
          <cell r="M155">
            <v>237314</v>
          </cell>
          <cell r="N155">
            <v>440124</v>
          </cell>
          <cell r="O155">
            <v>405044</v>
          </cell>
          <cell r="P155">
            <v>1082482</v>
          </cell>
          <cell r="T155">
            <v>0</v>
          </cell>
          <cell r="U155">
            <v>3586570.5</v>
          </cell>
          <cell r="X155">
            <v>0</v>
          </cell>
          <cell r="Y155">
            <v>3586570.5</v>
          </cell>
          <cell r="AB155">
            <v>210</v>
          </cell>
          <cell r="AC155">
            <v>13</v>
          </cell>
          <cell r="AD155" t="str">
            <v>REGISTRO DE EMBARGOS</v>
          </cell>
          <cell r="AE155">
            <v>405044</v>
          </cell>
          <cell r="AF155">
            <v>3586570.5</v>
          </cell>
        </row>
        <row r="156">
          <cell r="A156">
            <v>21014</v>
          </cell>
          <cell r="B156">
            <v>210</v>
          </cell>
          <cell r="C156">
            <v>14</v>
          </cell>
          <cell r="D156" t="str">
            <v>REGISTRO DE HIJUELAS</v>
          </cell>
          <cell r="E156">
            <v>215130</v>
          </cell>
          <cell r="F156">
            <v>320615.5</v>
          </cell>
          <cell r="G156">
            <v>466251</v>
          </cell>
          <cell r="H156">
            <v>1001996.5</v>
          </cell>
          <cell r="I156">
            <v>248731</v>
          </cell>
          <cell r="J156">
            <v>323630.5</v>
          </cell>
          <cell r="K156">
            <v>378051</v>
          </cell>
          <cell r="L156">
            <v>950412.5</v>
          </cell>
          <cell r="M156">
            <v>232515</v>
          </cell>
          <cell r="N156">
            <v>455900.5</v>
          </cell>
          <cell r="O156">
            <v>366341</v>
          </cell>
          <cell r="P156">
            <v>1054756.5</v>
          </cell>
          <cell r="T156">
            <v>0</v>
          </cell>
          <cell r="U156">
            <v>3007165.5</v>
          </cell>
          <cell r="X156">
            <v>0</v>
          </cell>
          <cell r="Y156">
            <v>3007165.5</v>
          </cell>
          <cell r="AB156">
            <v>210</v>
          </cell>
          <cell r="AC156">
            <v>14</v>
          </cell>
          <cell r="AD156" t="str">
            <v>REGISTRO DE HIJUELAS</v>
          </cell>
          <cell r="AE156">
            <v>366341</v>
          </cell>
          <cell r="AF156">
            <v>3007165.5</v>
          </cell>
        </row>
        <row r="157">
          <cell r="A157">
            <v>21015</v>
          </cell>
          <cell r="B157">
            <v>210</v>
          </cell>
          <cell r="C157">
            <v>15</v>
          </cell>
          <cell r="D157" t="str">
            <v>OTROS REGISTROS DEL REG PUB DE LA PROP</v>
          </cell>
          <cell r="E157">
            <v>4015497.5</v>
          </cell>
          <cell r="F157">
            <v>6521292</v>
          </cell>
          <cell r="G157">
            <v>7998003.3200000003</v>
          </cell>
          <cell r="H157">
            <v>18534792.82</v>
          </cell>
          <cell r="I157">
            <v>4294515.5</v>
          </cell>
          <cell r="J157">
            <v>6184661.0099999998</v>
          </cell>
          <cell r="K157">
            <v>7782465.5</v>
          </cell>
          <cell r="L157">
            <v>18261642.009999998</v>
          </cell>
          <cell r="M157">
            <v>3843640</v>
          </cell>
          <cell r="N157">
            <v>7541974.5199999996</v>
          </cell>
          <cell r="O157">
            <v>6367030.5300000003</v>
          </cell>
          <cell r="P157">
            <v>17752645.050000001</v>
          </cell>
          <cell r="T157">
            <v>0</v>
          </cell>
          <cell r="U157">
            <v>54549079.880000003</v>
          </cell>
          <cell r="X157">
            <v>0</v>
          </cell>
          <cell r="Y157">
            <v>54549079.880000003</v>
          </cell>
          <cell r="AB157">
            <v>210</v>
          </cell>
          <cell r="AC157">
            <v>15</v>
          </cell>
          <cell r="AD157" t="str">
            <v>OTROS REGISTROS DEL REG PUB DE LA PROP</v>
          </cell>
          <cell r="AE157">
            <v>6367030.5300000003</v>
          </cell>
          <cell r="AF157">
            <v>54549079.880000003</v>
          </cell>
        </row>
        <row r="158">
          <cell r="B158">
            <v>210</v>
          </cell>
          <cell r="C158">
            <v>0</v>
          </cell>
          <cell r="D158" t="str">
            <v>SERVICIOS DE REG. PUBLICO</v>
          </cell>
          <cell r="E158">
            <v>16310624.699999999</v>
          </cell>
          <cell r="F158">
            <v>30187362</v>
          </cell>
          <cell r="G158">
            <v>34894046.82</v>
          </cell>
          <cell r="H158">
            <v>81392033.520000011</v>
          </cell>
          <cell r="I158">
            <v>18151021.5</v>
          </cell>
          <cell r="J158">
            <v>26208102.620000001</v>
          </cell>
          <cell r="K158">
            <v>29965914.5</v>
          </cell>
          <cell r="L158">
            <v>74325038.620000005</v>
          </cell>
          <cell r="M158">
            <v>17302595.5</v>
          </cell>
          <cell r="N158">
            <v>31385089.949999999</v>
          </cell>
          <cell r="O158">
            <v>25726236.960000001</v>
          </cell>
          <cell r="P158">
            <v>74413922.409999996</v>
          </cell>
          <cell r="T158">
            <v>0</v>
          </cell>
          <cell r="U158">
            <v>230130994.55000001</v>
          </cell>
          <cell r="X158">
            <v>0</v>
          </cell>
          <cell r="Y158">
            <v>230130994.55000001</v>
          </cell>
          <cell r="AB158">
            <v>210</v>
          </cell>
          <cell r="AC158">
            <v>0</v>
          </cell>
          <cell r="AD158" t="str">
            <v>SERVICIOS DE REG. PUBLICO</v>
          </cell>
          <cell r="AE158">
            <v>25726236.960000001</v>
          </cell>
          <cell r="AF158">
            <v>230130994.55000001</v>
          </cell>
        </row>
        <row r="159">
          <cell r="A159">
            <v>21100</v>
          </cell>
          <cell r="B159">
            <v>211</v>
          </cell>
          <cell r="C159">
            <v>0</v>
          </cell>
          <cell r="D159" t="str">
            <v>AUTORIZACION DE PROTOCOLOS</v>
          </cell>
          <cell r="E159">
            <v>3881</v>
          </cell>
          <cell r="F159">
            <v>4663</v>
          </cell>
          <cell r="G159">
            <v>1927</v>
          </cell>
          <cell r="H159">
            <v>10471</v>
          </cell>
          <cell r="I159">
            <v>7260</v>
          </cell>
          <cell r="J159">
            <v>10209</v>
          </cell>
          <cell r="K159">
            <v>10666</v>
          </cell>
          <cell r="L159">
            <v>28135</v>
          </cell>
          <cell r="M159">
            <v>5408</v>
          </cell>
          <cell r="N159">
            <v>8712</v>
          </cell>
          <cell r="O159">
            <v>10164</v>
          </cell>
          <cell r="P159">
            <v>24284</v>
          </cell>
          <cell r="T159">
            <v>0</v>
          </cell>
          <cell r="U159">
            <v>62890</v>
          </cell>
          <cell r="X159">
            <v>0</v>
          </cell>
          <cell r="Y159">
            <v>62890</v>
          </cell>
          <cell r="AB159">
            <v>211</v>
          </cell>
          <cell r="AC159">
            <v>0</v>
          </cell>
          <cell r="AD159" t="str">
            <v>AUTORIZACION DE PROTOCOLOS</v>
          </cell>
          <cell r="AE159">
            <v>10164</v>
          </cell>
          <cell r="AF159">
            <v>62890</v>
          </cell>
        </row>
        <row r="160">
          <cell r="B160">
            <v>210</v>
          </cell>
          <cell r="C160">
            <v>0</v>
          </cell>
          <cell r="D160" t="str">
            <v>SERVICIOS DE REG. PUBLICO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T160">
            <v>0</v>
          </cell>
          <cell r="U160">
            <v>0</v>
          </cell>
          <cell r="X160">
            <v>0</v>
          </cell>
          <cell r="Y160">
            <v>0</v>
          </cell>
          <cell r="AB160">
            <v>210</v>
          </cell>
          <cell r="AC160">
            <v>0</v>
          </cell>
          <cell r="AD160" t="str">
            <v>SERVICIOS DE REG. PUBLICO</v>
          </cell>
          <cell r="AE160">
            <v>0</v>
          </cell>
          <cell r="AF160">
            <v>0</v>
          </cell>
        </row>
        <row r="161">
          <cell r="A161">
            <v>21101</v>
          </cell>
          <cell r="B161">
            <v>211</v>
          </cell>
          <cell r="C161">
            <v>1</v>
          </cell>
          <cell r="D161" t="str">
            <v>APERTURA DE FOLIOS DE PROTOCOLOS</v>
          </cell>
          <cell r="E161">
            <v>874000</v>
          </cell>
          <cell r="F161">
            <v>476000</v>
          </cell>
          <cell r="G161">
            <v>317200</v>
          </cell>
          <cell r="H161">
            <v>1667200</v>
          </cell>
          <cell r="I161">
            <v>695800</v>
          </cell>
          <cell r="J161">
            <v>509800</v>
          </cell>
          <cell r="K161">
            <v>613800</v>
          </cell>
          <cell r="L161">
            <v>1819400</v>
          </cell>
          <cell r="M161">
            <v>508000</v>
          </cell>
          <cell r="N161">
            <v>693200</v>
          </cell>
          <cell r="O161">
            <v>696000</v>
          </cell>
          <cell r="P161">
            <v>1897200</v>
          </cell>
          <cell r="T161">
            <v>0</v>
          </cell>
          <cell r="U161">
            <v>5383800</v>
          </cell>
          <cell r="X161">
            <v>0</v>
          </cell>
          <cell r="Y161">
            <v>5383800</v>
          </cell>
          <cell r="AB161">
            <v>211</v>
          </cell>
          <cell r="AC161">
            <v>1</v>
          </cell>
          <cell r="AD161" t="str">
            <v>APERTURA DE FOLIOS DE PROTOCOLOS</v>
          </cell>
          <cell r="AE161">
            <v>696000</v>
          </cell>
          <cell r="AF161">
            <v>5383800</v>
          </cell>
        </row>
        <row r="162">
          <cell r="B162">
            <v>210</v>
          </cell>
          <cell r="C162">
            <v>0</v>
          </cell>
          <cell r="D162" t="str">
            <v>SERVICIOS DE REG. PUBLICO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T162">
            <v>0</v>
          </cell>
          <cell r="U162">
            <v>0</v>
          </cell>
          <cell r="X162">
            <v>0</v>
          </cell>
          <cell r="Y162">
            <v>0</v>
          </cell>
          <cell r="AB162">
            <v>210</v>
          </cell>
          <cell r="AC162">
            <v>0</v>
          </cell>
          <cell r="AD162" t="str">
            <v>SERVICIOS DE REG. PUBLICO</v>
          </cell>
          <cell r="AE162">
            <v>0</v>
          </cell>
          <cell r="AF162">
            <v>0</v>
          </cell>
        </row>
        <row r="163">
          <cell r="A163">
            <v>21102</v>
          </cell>
          <cell r="B163">
            <v>211</v>
          </cell>
          <cell r="C163">
            <v>2</v>
          </cell>
          <cell r="D163" t="str">
            <v>CIERRE DE FOLIOS DE PROTOCOLOS</v>
          </cell>
          <cell r="E163">
            <v>64245</v>
          </cell>
          <cell r="F163">
            <v>241200</v>
          </cell>
          <cell r="G163">
            <v>332400</v>
          </cell>
          <cell r="H163">
            <v>637845</v>
          </cell>
          <cell r="I163">
            <v>180800</v>
          </cell>
          <cell r="J163">
            <v>215368</v>
          </cell>
          <cell r="K163">
            <v>600200</v>
          </cell>
          <cell r="L163">
            <v>996368</v>
          </cell>
          <cell r="M163">
            <v>255600</v>
          </cell>
          <cell r="N163">
            <v>346400</v>
          </cell>
          <cell r="O163">
            <v>275200</v>
          </cell>
          <cell r="P163">
            <v>877200</v>
          </cell>
          <cell r="T163">
            <v>0</v>
          </cell>
          <cell r="U163">
            <v>2511413</v>
          </cell>
          <cell r="X163">
            <v>0</v>
          </cell>
          <cell r="Y163">
            <v>2511413</v>
          </cell>
          <cell r="AB163">
            <v>211</v>
          </cell>
          <cell r="AC163">
            <v>2</v>
          </cell>
          <cell r="AD163" t="str">
            <v>CIERRE DE FOLIOS DE PROTOCOLOS</v>
          </cell>
          <cell r="AE163">
            <v>275200</v>
          </cell>
          <cell r="AF163">
            <v>2511413</v>
          </cell>
        </row>
        <row r="164">
          <cell r="A164">
            <v>21205</v>
          </cell>
          <cell r="B164">
            <v>212</v>
          </cell>
          <cell r="C164">
            <v>5</v>
          </cell>
          <cell r="D164" t="str">
            <v>SERVICIOS PRESTADOS A LAS EMPRESAS E.U.A</v>
          </cell>
          <cell r="H164">
            <v>0</v>
          </cell>
          <cell r="L164">
            <v>0</v>
          </cell>
          <cell r="O164">
            <v>4306.3999999999996</v>
          </cell>
          <cell r="P164">
            <v>4306.3999999999996</v>
          </cell>
          <cell r="T164">
            <v>0</v>
          </cell>
          <cell r="U164">
            <v>4306.3999999999996</v>
          </cell>
          <cell r="X164">
            <v>0</v>
          </cell>
          <cell r="Y164">
            <v>4306.3999999999996</v>
          </cell>
          <cell r="AB164">
            <v>212</v>
          </cell>
          <cell r="AC164">
            <v>5</v>
          </cell>
          <cell r="AD164" t="str">
            <v>SERVICIOS PRESTADOS A LAS EMPRESAS E.U.A</v>
          </cell>
          <cell r="AE164">
            <v>4306.3999999999996</v>
          </cell>
          <cell r="AF164">
            <v>4306.3999999999996</v>
          </cell>
        </row>
        <row r="165">
          <cell r="A165">
            <v>21300</v>
          </cell>
          <cell r="B165">
            <v>213</v>
          </cell>
          <cell r="C165">
            <v>0</v>
          </cell>
          <cell r="D165" t="str">
            <v>EXPEDICION DE CERTIFICADOS</v>
          </cell>
          <cell r="E165">
            <v>116120</v>
          </cell>
          <cell r="F165">
            <v>147000</v>
          </cell>
          <cell r="G165">
            <v>174941</v>
          </cell>
          <cell r="H165">
            <v>438061</v>
          </cell>
          <cell r="I165">
            <v>136024</v>
          </cell>
          <cell r="J165">
            <v>150757</v>
          </cell>
          <cell r="K165">
            <v>168944</v>
          </cell>
          <cell r="L165">
            <v>455725</v>
          </cell>
          <cell r="M165">
            <v>123145</v>
          </cell>
          <cell r="N165">
            <v>168922</v>
          </cell>
          <cell r="O165">
            <v>150106</v>
          </cell>
          <cell r="P165">
            <v>442173</v>
          </cell>
          <cell r="T165">
            <v>0</v>
          </cell>
          <cell r="U165">
            <v>1335959</v>
          </cell>
          <cell r="X165">
            <v>0</v>
          </cell>
          <cell r="Y165">
            <v>1335959</v>
          </cell>
          <cell r="AB165">
            <v>213</v>
          </cell>
          <cell r="AC165">
            <v>0</v>
          </cell>
          <cell r="AD165" t="str">
            <v>EXPEDICION DE CERTIFICADOS</v>
          </cell>
          <cell r="AE165">
            <v>150106</v>
          </cell>
          <cell r="AF165">
            <v>1335959</v>
          </cell>
        </row>
        <row r="166">
          <cell r="A166">
            <v>21301</v>
          </cell>
          <cell r="B166">
            <v>213</v>
          </cell>
          <cell r="C166">
            <v>1</v>
          </cell>
          <cell r="D166" t="str">
            <v>EXP.DE CARTAS DE NO ANTECEDENTES PENALES</v>
          </cell>
          <cell r="E166">
            <v>852422</v>
          </cell>
          <cell r="F166">
            <v>895048</v>
          </cell>
          <cell r="G166">
            <v>846664</v>
          </cell>
          <cell r="H166">
            <v>2594134</v>
          </cell>
          <cell r="I166">
            <v>768992</v>
          </cell>
          <cell r="J166">
            <v>782376</v>
          </cell>
          <cell r="K166">
            <v>906696</v>
          </cell>
          <cell r="L166">
            <v>2458064</v>
          </cell>
          <cell r="M166">
            <v>826224</v>
          </cell>
          <cell r="N166">
            <v>961184</v>
          </cell>
          <cell r="O166">
            <v>832720</v>
          </cell>
          <cell r="P166">
            <v>2620128</v>
          </cell>
          <cell r="T166">
            <v>0</v>
          </cell>
          <cell r="U166">
            <v>7672326</v>
          </cell>
          <cell r="X166">
            <v>0</v>
          </cell>
          <cell r="Y166">
            <v>7672326</v>
          </cell>
          <cell r="AB166">
            <v>213</v>
          </cell>
          <cell r="AC166">
            <v>1</v>
          </cell>
          <cell r="AD166" t="str">
            <v>EXP.DE CARTAS DE NO ANTECEDENTES PENALES</v>
          </cell>
          <cell r="AE166">
            <v>832720</v>
          </cell>
          <cell r="AF166">
            <v>7672326</v>
          </cell>
        </row>
        <row r="167">
          <cell r="A167">
            <v>21306</v>
          </cell>
          <cell r="B167">
            <v>213</v>
          </cell>
          <cell r="C167">
            <v>6</v>
          </cell>
          <cell r="D167" t="str">
            <v>SUB.CARTAS DE NO ANTECEDENTES PENALES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T167">
            <v>0</v>
          </cell>
          <cell r="U167">
            <v>0</v>
          </cell>
          <cell r="X167">
            <v>0</v>
          </cell>
          <cell r="Y167">
            <v>0</v>
          </cell>
          <cell r="AB167">
            <v>213</v>
          </cell>
          <cell r="AC167">
            <v>6</v>
          </cell>
          <cell r="AD167" t="str">
            <v>SUB.CARTAS DE NO ANTECEDENTES PENALES</v>
          </cell>
          <cell r="AE167">
            <v>0</v>
          </cell>
          <cell r="AF167">
            <v>0</v>
          </cell>
        </row>
        <row r="168">
          <cell r="A168">
            <v>21400</v>
          </cell>
          <cell r="B168">
            <v>214</v>
          </cell>
          <cell r="C168">
            <v>0</v>
          </cell>
          <cell r="D168" t="str">
            <v>LEGALIZACION DE FIRMAS</v>
          </cell>
          <cell r="E168">
            <v>0</v>
          </cell>
          <cell r="F168">
            <v>-62929</v>
          </cell>
          <cell r="G168">
            <v>0</v>
          </cell>
          <cell r="H168">
            <v>-62929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T168">
            <v>0</v>
          </cell>
          <cell r="U168">
            <v>-62929</v>
          </cell>
          <cell r="X168">
            <v>0</v>
          </cell>
          <cell r="Y168">
            <v>-62929</v>
          </cell>
          <cell r="AB168">
            <v>214</v>
          </cell>
          <cell r="AC168">
            <v>0</v>
          </cell>
          <cell r="AD168" t="str">
            <v>LEGALIZACION DE FIRMAS</v>
          </cell>
          <cell r="AE168">
            <v>0</v>
          </cell>
          <cell r="AF168">
            <v>-62929</v>
          </cell>
        </row>
        <row r="169">
          <cell r="A169">
            <v>21401</v>
          </cell>
          <cell r="B169">
            <v>214</v>
          </cell>
          <cell r="C169">
            <v>1</v>
          </cell>
          <cell r="D169" t="str">
            <v>LEGAL.DE CERT.DE FIRMAS D/PERITO TRADUC</v>
          </cell>
          <cell r="E169">
            <v>94289</v>
          </cell>
          <cell r="F169">
            <v>163912</v>
          </cell>
          <cell r="G169">
            <v>68471.009999999995</v>
          </cell>
          <cell r="H169">
            <v>326672.01</v>
          </cell>
          <cell r="I169">
            <v>103935</v>
          </cell>
          <cell r="J169">
            <v>22231</v>
          </cell>
          <cell r="K169">
            <v>2208</v>
          </cell>
          <cell r="L169">
            <v>128374</v>
          </cell>
          <cell r="M169">
            <v>624</v>
          </cell>
          <cell r="N169">
            <v>1397</v>
          </cell>
          <cell r="O169">
            <v>1453</v>
          </cell>
          <cell r="P169">
            <v>3474</v>
          </cell>
          <cell r="T169">
            <v>0</v>
          </cell>
          <cell r="U169">
            <v>458520.01</v>
          </cell>
          <cell r="X169">
            <v>0</v>
          </cell>
          <cell r="Y169">
            <v>458520.01</v>
          </cell>
          <cell r="AB169">
            <v>214</v>
          </cell>
          <cell r="AC169">
            <v>1</v>
          </cell>
          <cell r="AD169" t="str">
            <v>LEGALIZAC Y/O APOSTILLA D FIRMAS DEL TSJ</v>
          </cell>
          <cell r="AE169">
            <v>1453</v>
          </cell>
          <cell r="AF169">
            <v>458520.01</v>
          </cell>
        </row>
        <row r="170">
          <cell r="A170">
            <v>21402</v>
          </cell>
          <cell r="B170">
            <v>214</v>
          </cell>
          <cell r="C170">
            <v>2</v>
          </cell>
          <cell r="D170" t="str">
            <v>LEG Y/O APOSTILLA FIRMAS NOTARIOS Y RPC</v>
          </cell>
          <cell r="G170">
            <v>0</v>
          </cell>
          <cell r="H170">
            <v>0</v>
          </cell>
          <cell r="I170">
            <v>0</v>
          </cell>
          <cell r="J170">
            <v>79794</v>
          </cell>
          <cell r="K170">
            <v>129177</v>
          </cell>
          <cell r="L170">
            <v>208971</v>
          </cell>
          <cell r="M170">
            <v>84816</v>
          </cell>
          <cell r="N170">
            <v>82026</v>
          </cell>
          <cell r="O170">
            <v>58869</v>
          </cell>
          <cell r="P170">
            <v>225711</v>
          </cell>
          <cell r="T170">
            <v>0</v>
          </cell>
          <cell r="U170">
            <v>434682</v>
          </cell>
          <cell r="X170">
            <v>0</v>
          </cell>
          <cell r="Y170">
            <v>434682</v>
          </cell>
          <cell r="AB170">
            <v>214</v>
          </cell>
          <cell r="AC170">
            <v>2</v>
          </cell>
          <cell r="AD170" t="str">
            <v>LEG Y/O APOSTILLA FIRMAS NOTARIOS Y RPC</v>
          </cell>
          <cell r="AE170">
            <v>58869</v>
          </cell>
          <cell r="AF170">
            <v>434682</v>
          </cell>
        </row>
        <row r="171">
          <cell r="A171">
            <v>21403</v>
          </cell>
          <cell r="B171">
            <v>214</v>
          </cell>
          <cell r="C171">
            <v>3</v>
          </cell>
          <cell r="D171" t="str">
            <v>LEG Y/O APOSTILLA FIRMAS D DEPEND VARIAS</v>
          </cell>
          <cell r="G171">
            <v>0</v>
          </cell>
          <cell r="H171">
            <v>0</v>
          </cell>
          <cell r="I171">
            <v>0</v>
          </cell>
          <cell r="J171">
            <v>17080</v>
          </cell>
          <cell r="K171">
            <v>40764</v>
          </cell>
          <cell r="L171">
            <v>57844</v>
          </cell>
          <cell r="M171">
            <v>35448</v>
          </cell>
          <cell r="N171">
            <v>36706</v>
          </cell>
          <cell r="O171">
            <v>19824</v>
          </cell>
          <cell r="P171">
            <v>91978</v>
          </cell>
          <cell r="T171">
            <v>0</v>
          </cell>
          <cell r="U171">
            <v>149822</v>
          </cell>
          <cell r="X171">
            <v>0</v>
          </cell>
          <cell r="Y171">
            <v>149822</v>
          </cell>
          <cell r="AB171">
            <v>214</v>
          </cell>
          <cell r="AC171">
            <v>3</v>
          </cell>
          <cell r="AD171" t="str">
            <v>LEG Y/O APOSTILLA FIRMAS D DEPEND VARIAS</v>
          </cell>
          <cell r="AE171">
            <v>19824</v>
          </cell>
          <cell r="AF171">
            <v>149822</v>
          </cell>
        </row>
        <row r="172">
          <cell r="A172">
            <v>21404</v>
          </cell>
          <cell r="B172">
            <v>214</v>
          </cell>
          <cell r="C172">
            <v>4</v>
          </cell>
          <cell r="D172" t="str">
            <v>LEG Y/O APOS FIRMA P MUNICIPAL Y S AYUNT</v>
          </cell>
          <cell r="G172">
            <v>22565</v>
          </cell>
          <cell r="H172">
            <v>22565</v>
          </cell>
          <cell r="I172">
            <v>0</v>
          </cell>
          <cell r="J172">
            <v>0</v>
          </cell>
          <cell r="K172">
            <v>336</v>
          </cell>
          <cell r="L172">
            <v>336</v>
          </cell>
          <cell r="M172">
            <v>168</v>
          </cell>
          <cell r="N172">
            <v>560</v>
          </cell>
          <cell r="O172">
            <v>728</v>
          </cell>
          <cell r="P172">
            <v>1456</v>
          </cell>
          <cell r="T172">
            <v>0</v>
          </cell>
          <cell r="U172">
            <v>24357</v>
          </cell>
          <cell r="X172">
            <v>0</v>
          </cell>
          <cell r="Y172">
            <v>24357</v>
          </cell>
          <cell r="AB172">
            <v>214</v>
          </cell>
          <cell r="AC172">
            <v>4</v>
          </cell>
          <cell r="AD172" t="str">
            <v>LEG Y/O APOS FIRMA P MUNICIPAL Y S AYUNT</v>
          </cell>
          <cell r="AE172">
            <v>728</v>
          </cell>
          <cell r="AF172">
            <v>24357</v>
          </cell>
        </row>
        <row r="173">
          <cell r="A173">
            <v>21405</v>
          </cell>
          <cell r="B173">
            <v>214</v>
          </cell>
          <cell r="C173">
            <v>5</v>
          </cell>
          <cell r="D173" t="str">
            <v>LEG Y/O APOS FIRMAS DOC ESCOLARES UANL</v>
          </cell>
          <cell r="H173">
            <v>0</v>
          </cell>
          <cell r="I173">
            <v>0</v>
          </cell>
          <cell r="J173">
            <v>105338</v>
          </cell>
          <cell r="K173">
            <v>164649</v>
          </cell>
          <cell r="L173">
            <v>269987</v>
          </cell>
          <cell r="M173">
            <v>110051</v>
          </cell>
          <cell r="N173">
            <v>236657</v>
          </cell>
          <cell r="O173">
            <v>147690</v>
          </cell>
          <cell r="P173">
            <v>494398</v>
          </cell>
          <cell r="T173">
            <v>0</v>
          </cell>
          <cell r="U173">
            <v>764385</v>
          </cell>
          <cell r="X173">
            <v>0</v>
          </cell>
          <cell r="Y173">
            <v>764385</v>
          </cell>
          <cell r="AB173">
            <v>214</v>
          </cell>
          <cell r="AC173">
            <v>5</v>
          </cell>
          <cell r="AD173" t="str">
            <v>LEG Y/O APOS FIRMAS DOC ESCOLARES UANL</v>
          </cell>
          <cell r="AE173">
            <v>147690</v>
          </cell>
          <cell r="AF173">
            <v>764385</v>
          </cell>
        </row>
        <row r="174">
          <cell r="A174">
            <v>21406</v>
          </cell>
          <cell r="B174">
            <v>214</v>
          </cell>
          <cell r="C174">
            <v>6</v>
          </cell>
          <cell r="D174" t="str">
            <v>LEG Y/O APOS FIRMAS DOC ESCOLARES DE SE</v>
          </cell>
          <cell r="H174">
            <v>0</v>
          </cell>
          <cell r="I174">
            <v>0</v>
          </cell>
          <cell r="J174">
            <v>33756</v>
          </cell>
          <cell r="K174">
            <v>38470</v>
          </cell>
          <cell r="L174">
            <v>72226</v>
          </cell>
          <cell r="M174">
            <v>35140</v>
          </cell>
          <cell r="N174">
            <v>37422</v>
          </cell>
          <cell r="O174">
            <v>27720</v>
          </cell>
          <cell r="P174">
            <v>100282</v>
          </cell>
          <cell r="T174">
            <v>0</v>
          </cell>
          <cell r="U174">
            <v>172508</v>
          </cell>
          <cell r="X174">
            <v>0</v>
          </cell>
          <cell r="Y174">
            <v>172508</v>
          </cell>
          <cell r="AB174">
            <v>214</v>
          </cell>
          <cell r="AC174">
            <v>6</v>
          </cell>
          <cell r="AD174" t="str">
            <v>LEG Y/O APOS FIRMAS DOC ESCOLARES DE SE</v>
          </cell>
          <cell r="AE174">
            <v>27720</v>
          </cell>
          <cell r="AF174">
            <v>172508</v>
          </cell>
        </row>
        <row r="175">
          <cell r="A175">
            <v>21407</v>
          </cell>
          <cell r="B175">
            <v>214</v>
          </cell>
          <cell r="C175">
            <v>7</v>
          </cell>
          <cell r="D175" t="str">
            <v>LEG Y/O APOS FIRMA X SUBS Y/O EXENTOS SE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T175">
            <v>0</v>
          </cell>
          <cell r="U175">
            <v>0</v>
          </cell>
          <cell r="X175">
            <v>0</v>
          </cell>
          <cell r="Y175">
            <v>0</v>
          </cell>
          <cell r="AB175">
            <v>214</v>
          </cell>
          <cell r="AC175">
            <v>7</v>
          </cell>
          <cell r="AD175" t="str">
            <v>LEG Y/O APOS FIRMA X SUBS Y/O EXENTOS SE</v>
          </cell>
          <cell r="AE175">
            <v>0</v>
          </cell>
          <cell r="AF175">
            <v>0</v>
          </cell>
        </row>
        <row r="176">
          <cell r="A176">
            <v>21408</v>
          </cell>
          <cell r="B176">
            <v>214</v>
          </cell>
          <cell r="C176">
            <v>8</v>
          </cell>
          <cell r="D176" t="str">
            <v>LEG Y/O APOS FIR X SUB Y/O EXE TSJ OTROS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T176">
            <v>0</v>
          </cell>
          <cell r="U176">
            <v>0</v>
          </cell>
          <cell r="X176">
            <v>0</v>
          </cell>
          <cell r="Y176">
            <v>0</v>
          </cell>
          <cell r="AB176">
            <v>214</v>
          </cell>
          <cell r="AC176">
            <v>8</v>
          </cell>
          <cell r="AD176" t="str">
            <v>LEG Y/O APOS FIR X SUB Y/O EXE TSJ OTROS</v>
          </cell>
          <cell r="AE176">
            <v>0</v>
          </cell>
          <cell r="AF176">
            <v>0</v>
          </cell>
        </row>
        <row r="177">
          <cell r="A177">
            <v>21500</v>
          </cell>
          <cell r="B177">
            <v>215</v>
          </cell>
          <cell r="C177">
            <v>0</v>
          </cell>
          <cell r="D177" t="str">
            <v>REGISTRO DE TITULOS PROFESIONALES</v>
          </cell>
          <cell r="E177">
            <v>6440</v>
          </cell>
          <cell r="F177">
            <v>7980</v>
          </cell>
          <cell r="G177">
            <v>6580</v>
          </cell>
          <cell r="H177">
            <v>21000</v>
          </cell>
          <cell r="I177">
            <v>6720</v>
          </cell>
          <cell r="J177">
            <v>8247</v>
          </cell>
          <cell r="K177">
            <v>11607</v>
          </cell>
          <cell r="L177">
            <v>26574</v>
          </cell>
          <cell r="M177">
            <v>5609</v>
          </cell>
          <cell r="N177">
            <v>9660</v>
          </cell>
          <cell r="O177">
            <v>6028</v>
          </cell>
          <cell r="P177">
            <v>21297</v>
          </cell>
          <cell r="T177">
            <v>0</v>
          </cell>
          <cell r="U177">
            <v>68871</v>
          </cell>
          <cell r="X177">
            <v>0</v>
          </cell>
          <cell r="Y177">
            <v>68871</v>
          </cell>
          <cell r="AB177">
            <v>215</v>
          </cell>
          <cell r="AC177">
            <v>0</v>
          </cell>
          <cell r="AD177" t="str">
            <v>REGISTRO DE TITULOS PROFESIONALES</v>
          </cell>
          <cell r="AE177">
            <v>6028</v>
          </cell>
          <cell r="AF177">
            <v>68871</v>
          </cell>
        </row>
        <row r="178">
          <cell r="A178">
            <v>21800</v>
          </cell>
          <cell r="B178">
            <v>218</v>
          </cell>
          <cell r="C178">
            <v>0</v>
          </cell>
          <cell r="D178" t="str">
            <v>CONCURSOS PUBLICOS/DIR. ADQUISICIONES</v>
          </cell>
          <cell r="E178">
            <v>2850</v>
          </cell>
          <cell r="F178">
            <v>3350</v>
          </cell>
          <cell r="G178">
            <v>6700</v>
          </cell>
          <cell r="H178">
            <v>12900</v>
          </cell>
          <cell r="I178">
            <v>56950</v>
          </cell>
          <cell r="J178">
            <v>78900</v>
          </cell>
          <cell r="K178">
            <v>149500</v>
          </cell>
          <cell r="L178">
            <v>285350</v>
          </cell>
          <cell r="M178">
            <v>23550</v>
          </cell>
          <cell r="N178">
            <v>71450</v>
          </cell>
          <cell r="O178">
            <v>49900</v>
          </cell>
          <cell r="P178">
            <v>144900</v>
          </cell>
          <cell r="T178">
            <v>0</v>
          </cell>
          <cell r="U178">
            <v>443150</v>
          </cell>
          <cell r="X178">
            <v>0</v>
          </cell>
          <cell r="Y178">
            <v>443150</v>
          </cell>
          <cell r="AB178">
            <v>218</v>
          </cell>
          <cell r="AC178">
            <v>0</v>
          </cell>
          <cell r="AD178" t="str">
            <v>CONCURSOS PUBLICOS/DIR. ADQUISICIONES</v>
          </cell>
          <cell r="AE178">
            <v>49900</v>
          </cell>
          <cell r="AF178">
            <v>443150</v>
          </cell>
        </row>
        <row r="179">
          <cell r="B179">
            <v>223</v>
          </cell>
          <cell r="C179">
            <v>0</v>
          </cell>
          <cell r="D179" t="str">
            <v>POR INTRODUCCION DE SERVICIOS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T179">
            <v>0</v>
          </cell>
          <cell r="U179">
            <v>0</v>
          </cell>
          <cell r="X179">
            <v>0</v>
          </cell>
          <cell r="Y179">
            <v>0</v>
          </cell>
          <cell r="AB179">
            <v>223</v>
          </cell>
          <cell r="AC179">
            <v>0</v>
          </cell>
          <cell r="AD179" t="str">
            <v>POR INTRODUCCION DE SERVICIOS</v>
          </cell>
          <cell r="AE179">
            <v>0</v>
          </cell>
          <cell r="AF179">
            <v>0</v>
          </cell>
        </row>
        <row r="180">
          <cell r="A180">
            <v>22400</v>
          </cell>
          <cell r="B180">
            <v>224</v>
          </cell>
          <cell r="C180">
            <v>0</v>
          </cell>
          <cell r="D180" t="str">
            <v>EXAMEN Y REF. DE PATENTE DE NOTARIOS PUB</v>
          </cell>
          <cell r="E180">
            <v>109896</v>
          </cell>
          <cell r="F180">
            <v>238108</v>
          </cell>
          <cell r="G180">
            <v>119134</v>
          </cell>
          <cell r="H180">
            <v>467138</v>
          </cell>
          <cell r="I180">
            <v>18456</v>
          </cell>
          <cell r="J180">
            <v>27796</v>
          </cell>
          <cell r="K180">
            <v>27864</v>
          </cell>
          <cell r="L180">
            <v>74116</v>
          </cell>
          <cell r="M180">
            <v>23014</v>
          </cell>
          <cell r="N180">
            <v>32151</v>
          </cell>
          <cell r="O180">
            <v>22989</v>
          </cell>
          <cell r="P180">
            <v>78154</v>
          </cell>
          <cell r="T180">
            <v>0</v>
          </cell>
          <cell r="U180">
            <v>619408</v>
          </cell>
          <cell r="X180">
            <v>0</v>
          </cell>
          <cell r="Y180">
            <v>619408</v>
          </cell>
          <cell r="AB180">
            <v>224</v>
          </cell>
          <cell r="AC180">
            <v>0</v>
          </cell>
          <cell r="AD180" t="str">
            <v>EXAMEN Y REF PATENTE NOTARIOS PUBL</v>
          </cell>
          <cell r="AE180">
            <v>22989</v>
          </cell>
          <cell r="AF180">
            <v>619408</v>
          </cell>
        </row>
        <row r="181">
          <cell r="A181">
            <v>23000</v>
          </cell>
          <cell r="B181">
            <v>230</v>
          </cell>
          <cell r="C181">
            <v>0</v>
          </cell>
          <cell r="D181" t="str">
            <v>AGENCIA P/LA RACIONAL.Y MOD.TRANSP.PUB.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T181">
            <v>0</v>
          </cell>
          <cell r="U181">
            <v>0</v>
          </cell>
          <cell r="X181">
            <v>0</v>
          </cell>
          <cell r="Y181">
            <v>0</v>
          </cell>
          <cell r="AB181">
            <v>230</v>
          </cell>
          <cell r="AC181">
            <v>0</v>
          </cell>
          <cell r="AD181" t="str">
            <v>AGENCIA P/LA RACIONAL.Y MOD.TRANSP.PUB.</v>
          </cell>
          <cell r="AE181">
            <v>0</v>
          </cell>
          <cell r="AF181">
            <v>0</v>
          </cell>
        </row>
        <row r="182">
          <cell r="A182">
            <v>23001</v>
          </cell>
          <cell r="B182">
            <v>230</v>
          </cell>
          <cell r="C182">
            <v>1</v>
          </cell>
          <cell r="D182" t="str">
            <v>EXPEDICION O REFRENDO DE LA CONCESION</v>
          </cell>
          <cell r="E182">
            <v>0</v>
          </cell>
          <cell r="F182">
            <v>0</v>
          </cell>
          <cell r="G182">
            <v>4055270</v>
          </cell>
          <cell r="H182">
            <v>4055270</v>
          </cell>
          <cell r="I182">
            <v>0</v>
          </cell>
          <cell r="J182">
            <v>0</v>
          </cell>
          <cell r="K182">
            <v>1836378</v>
          </cell>
          <cell r="L182">
            <v>1836378</v>
          </cell>
          <cell r="M182">
            <v>0</v>
          </cell>
          <cell r="N182">
            <v>0</v>
          </cell>
          <cell r="O182">
            <v>609894</v>
          </cell>
          <cell r="P182">
            <v>609894</v>
          </cell>
          <cell r="T182">
            <v>0</v>
          </cell>
          <cell r="U182">
            <v>6501542</v>
          </cell>
          <cell r="X182">
            <v>0</v>
          </cell>
          <cell r="Y182">
            <v>6501542</v>
          </cell>
          <cell r="AB182">
            <v>230</v>
          </cell>
          <cell r="AC182">
            <v>1</v>
          </cell>
          <cell r="AD182" t="str">
            <v>EXPEDICION O REFRENDO DE LA CONCESION</v>
          </cell>
          <cell r="AE182">
            <v>609894</v>
          </cell>
          <cell r="AF182">
            <v>6501542</v>
          </cell>
        </row>
        <row r="183">
          <cell r="A183">
            <v>23002</v>
          </cell>
          <cell r="B183">
            <v>230</v>
          </cell>
          <cell r="C183">
            <v>2</v>
          </cell>
          <cell r="D183" t="str">
            <v>TRAMITE DE CESION DE DER.DE LA CONCESION</v>
          </cell>
          <cell r="E183">
            <v>0</v>
          </cell>
          <cell r="F183">
            <v>0</v>
          </cell>
          <cell r="G183">
            <v>637709</v>
          </cell>
          <cell r="H183">
            <v>637709</v>
          </cell>
          <cell r="I183">
            <v>0</v>
          </cell>
          <cell r="J183">
            <v>0</v>
          </cell>
          <cell r="K183">
            <v>529084</v>
          </cell>
          <cell r="L183">
            <v>529084</v>
          </cell>
          <cell r="M183">
            <v>0</v>
          </cell>
          <cell r="N183">
            <v>0</v>
          </cell>
          <cell r="O183">
            <v>466264</v>
          </cell>
          <cell r="P183">
            <v>466264</v>
          </cell>
          <cell r="T183">
            <v>0</v>
          </cell>
          <cell r="U183">
            <v>1633057</v>
          </cell>
          <cell r="X183">
            <v>0</v>
          </cell>
          <cell r="Y183">
            <v>1633057</v>
          </cell>
          <cell r="AB183">
            <v>230</v>
          </cell>
          <cell r="AC183">
            <v>2</v>
          </cell>
          <cell r="AD183" t="str">
            <v>TRAMITE DE CESION DE DER.DE LA CONCESION</v>
          </cell>
          <cell r="AE183">
            <v>466264</v>
          </cell>
          <cell r="AF183">
            <v>1633057</v>
          </cell>
        </row>
        <row r="184">
          <cell r="A184">
            <v>23003</v>
          </cell>
          <cell r="B184">
            <v>230</v>
          </cell>
          <cell r="C184">
            <v>3</v>
          </cell>
          <cell r="D184" t="str">
            <v>REP.DE DOC.EN EL QUE CONSTA LA CONCESION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T184">
            <v>0</v>
          </cell>
          <cell r="U184">
            <v>0</v>
          </cell>
          <cell r="X184">
            <v>0</v>
          </cell>
          <cell r="Y184">
            <v>0</v>
          </cell>
          <cell r="AB184">
            <v>230</v>
          </cell>
          <cell r="AC184">
            <v>3</v>
          </cell>
          <cell r="AD184" t="str">
            <v>REP.DE DOC.EN EL QUE CONSTA LA CONCESION</v>
          </cell>
          <cell r="AE184">
            <v>0</v>
          </cell>
          <cell r="AF184">
            <v>0</v>
          </cell>
        </row>
        <row r="185">
          <cell r="A185">
            <v>23004</v>
          </cell>
          <cell r="B185">
            <v>230</v>
          </cell>
          <cell r="C185">
            <v>4</v>
          </cell>
          <cell r="D185" t="str">
            <v>CAMBIO DE VEHICULO OBJ.DE LA CONCESION</v>
          </cell>
          <cell r="E185">
            <v>0</v>
          </cell>
          <cell r="F185">
            <v>0</v>
          </cell>
          <cell r="G185">
            <v>717469</v>
          </cell>
          <cell r="H185">
            <v>717469</v>
          </cell>
          <cell r="I185">
            <v>0</v>
          </cell>
          <cell r="J185">
            <v>0</v>
          </cell>
          <cell r="K185">
            <v>561348</v>
          </cell>
          <cell r="L185">
            <v>561348</v>
          </cell>
          <cell r="M185">
            <v>0</v>
          </cell>
          <cell r="N185">
            <v>0</v>
          </cell>
          <cell r="O185">
            <v>515034</v>
          </cell>
          <cell r="P185">
            <v>515034</v>
          </cell>
          <cell r="T185">
            <v>0</v>
          </cell>
          <cell r="U185">
            <v>1793851</v>
          </cell>
          <cell r="X185">
            <v>0</v>
          </cell>
          <cell r="Y185">
            <v>1793851</v>
          </cell>
          <cell r="AB185">
            <v>230</v>
          </cell>
          <cell r="AC185">
            <v>4</v>
          </cell>
          <cell r="AD185" t="str">
            <v>CAMBIO DE VEHICULO OBJ.DE LA CONCESION</v>
          </cell>
          <cell r="AE185">
            <v>515034</v>
          </cell>
          <cell r="AF185">
            <v>1793851</v>
          </cell>
        </row>
        <row r="186">
          <cell r="A186">
            <v>26200</v>
          </cell>
          <cell r="B186">
            <v>262</v>
          </cell>
          <cell r="C186">
            <v>0</v>
          </cell>
          <cell r="D186" t="str">
            <v>CERTIFICACION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T186">
            <v>0</v>
          </cell>
          <cell r="U186">
            <v>0</v>
          </cell>
          <cell r="X186">
            <v>0</v>
          </cell>
          <cell r="Y186">
            <v>0</v>
          </cell>
          <cell r="AB186">
            <v>262</v>
          </cell>
          <cell r="AC186">
            <v>0</v>
          </cell>
          <cell r="AD186" t="str">
            <v>CERTIFICACION</v>
          </cell>
          <cell r="AE186">
            <v>0</v>
          </cell>
          <cell r="AF186">
            <v>0</v>
          </cell>
        </row>
        <row r="187">
          <cell r="A187">
            <v>26201</v>
          </cell>
          <cell r="B187">
            <v>262</v>
          </cell>
          <cell r="C187">
            <v>1</v>
          </cell>
          <cell r="D187" t="str">
            <v>CERTIFICACION RECIBOS SUELDOS</v>
          </cell>
          <cell r="E187">
            <v>8232</v>
          </cell>
          <cell r="F187">
            <v>3304</v>
          </cell>
          <cell r="G187">
            <v>2912</v>
          </cell>
          <cell r="H187">
            <v>14448</v>
          </cell>
          <cell r="I187">
            <v>2240</v>
          </cell>
          <cell r="J187">
            <v>1512</v>
          </cell>
          <cell r="K187">
            <v>2800</v>
          </cell>
          <cell r="L187">
            <v>6552</v>
          </cell>
          <cell r="M187">
            <v>3080</v>
          </cell>
          <cell r="N187">
            <v>10720</v>
          </cell>
          <cell r="O187">
            <v>2744</v>
          </cell>
          <cell r="P187">
            <v>16544</v>
          </cell>
          <cell r="T187">
            <v>0</v>
          </cell>
          <cell r="U187">
            <v>37544</v>
          </cell>
          <cell r="X187">
            <v>0</v>
          </cell>
          <cell r="Y187">
            <v>37544</v>
          </cell>
          <cell r="AB187">
            <v>262</v>
          </cell>
          <cell r="AC187">
            <v>1</v>
          </cell>
          <cell r="AD187" t="str">
            <v>CERTIFICACION RECIBOS SUELDOS</v>
          </cell>
          <cell r="AE187">
            <v>2744</v>
          </cell>
          <cell r="AF187">
            <v>37544</v>
          </cell>
        </row>
        <row r="188">
          <cell r="A188">
            <v>26202</v>
          </cell>
          <cell r="B188">
            <v>262</v>
          </cell>
          <cell r="C188">
            <v>2</v>
          </cell>
          <cell r="D188" t="str">
            <v>CONSTANCIA O CARTA DE NO INHABILITACION</v>
          </cell>
          <cell r="E188">
            <v>127870</v>
          </cell>
          <cell r="F188">
            <v>128240</v>
          </cell>
          <cell r="G188">
            <v>115584</v>
          </cell>
          <cell r="H188">
            <v>371694</v>
          </cell>
          <cell r="I188">
            <v>58744</v>
          </cell>
          <cell r="J188">
            <v>57232</v>
          </cell>
          <cell r="K188">
            <v>70616</v>
          </cell>
          <cell r="L188">
            <v>186592</v>
          </cell>
          <cell r="M188">
            <v>53032</v>
          </cell>
          <cell r="N188">
            <v>64736</v>
          </cell>
          <cell r="O188">
            <v>54488</v>
          </cell>
          <cell r="P188">
            <v>172256</v>
          </cell>
          <cell r="T188">
            <v>0</v>
          </cell>
          <cell r="U188">
            <v>730542</v>
          </cell>
          <cell r="X188">
            <v>0</v>
          </cell>
          <cell r="Y188">
            <v>730542</v>
          </cell>
          <cell r="AB188">
            <v>262</v>
          </cell>
          <cell r="AC188">
            <v>2</v>
          </cell>
          <cell r="AD188" t="str">
            <v>CONSTANCIA O CARTA DE NO INHABILITACION</v>
          </cell>
          <cell r="AE188">
            <v>54488</v>
          </cell>
          <cell r="AF188">
            <v>730542</v>
          </cell>
        </row>
        <row r="189">
          <cell r="A189">
            <v>26203</v>
          </cell>
          <cell r="B189">
            <v>262</v>
          </cell>
          <cell r="C189">
            <v>3</v>
          </cell>
          <cell r="D189" t="str">
            <v>COPIAS DIVERSAS</v>
          </cell>
          <cell r="E189">
            <v>2716.8</v>
          </cell>
          <cell r="F189">
            <v>3836</v>
          </cell>
          <cell r="G189">
            <v>7141.96</v>
          </cell>
          <cell r="H189">
            <v>13694.76</v>
          </cell>
          <cell r="I189">
            <v>6587.42</v>
          </cell>
          <cell r="J189">
            <v>55515.49</v>
          </cell>
          <cell r="K189">
            <v>7994.79</v>
          </cell>
          <cell r="L189">
            <v>70097.7</v>
          </cell>
          <cell r="M189">
            <v>10353.24</v>
          </cell>
          <cell r="N189">
            <v>11078.59</v>
          </cell>
          <cell r="O189">
            <v>8620.31</v>
          </cell>
          <cell r="P189">
            <v>30052.14</v>
          </cell>
          <cell r="T189">
            <v>0</v>
          </cell>
          <cell r="U189">
            <v>113844.59999999999</v>
          </cell>
          <cell r="X189">
            <v>0</v>
          </cell>
          <cell r="Y189">
            <v>113844.6</v>
          </cell>
          <cell r="AB189">
            <v>262</v>
          </cell>
          <cell r="AC189">
            <v>3</v>
          </cell>
          <cell r="AD189" t="str">
            <v>COPIAS DIVERSAS</v>
          </cell>
          <cell r="AE189">
            <v>8620.31</v>
          </cell>
          <cell r="AF189">
            <v>113844.6</v>
          </cell>
        </row>
        <row r="190">
          <cell r="A190">
            <v>26204</v>
          </cell>
          <cell r="B190">
            <v>262</v>
          </cell>
          <cell r="C190">
            <v>4</v>
          </cell>
          <cell r="D190" t="str">
            <v>BUSQUEDA Y LOCALIZACION DE DOCUMENTOS</v>
          </cell>
          <cell r="E190">
            <v>0</v>
          </cell>
          <cell r="F190">
            <v>56</v>
          </cell>
          <cell r="G190">
            <v>112</v>
          </cell>
          <cell r="H190">
            <v>168</v>
          </cell>
          <cell r="I190">
            <v>112</v>
          </cell>
          <cell r="J190">
            <v>168</v>
          </cell>
          <cell r="K190">
            <v>448</v>
          </cell>
          <cell r="L190">
            <v>728</v>
          </cell>
          <cell r="M190">
            <v>56</v>
          </cell>
          <cell r="N190">
            <v>56</v>
          </cell>
          <cell r="O190">
            <v>0</v>
          </cell>
          <cell r="P190">
            <v>112</v>
          </cell>
          <cell r="T190">
            <v>0</v>
          </cell>
          <cell r="U190">
            <v>1008</v>
          </cell>
          <cell r="X190">
            <v>0</v>
          </cell>
          <cell r="Y190">
            <v>1008</v>
          </cell>
          <cell r="AB190">
            <v>262</v>
          </cell>
          <cell r="AC190">
            <v>4</v>
          </cell>
          <cell r="AD190" t="str">
            <v>BUSQUEDA Y LOCALIZACION DE DOCUMENTOS</v>
          </cell>
          <cell r="AE190">
            <v>0</v>
          </cell>
          <cell r="AF190">
            <v>1008</v>
          </cell>
        </row>
        <row r="191">
          <cell r="A191">
            <v>26300</v>
          </cell>
          <cell r="B191">
            <v>263</v>
          </cell>
          <cell r="C191">
            <v>0</v>
          </cell>
          <cell r="D191" t="str">
            <v>DERECHOS DE CONTROL VEHICULAR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T191">
            <v>0</v>
          </cell>
          <cell r="U191">
            <v>0</v>
          </cell>
          <cell r="X191">
            <v>0</v>
          </cell>
          <cell r="Y191">
            <v>0</v>
          </cell>
          <cell r="AB191">
            <v>263</v>
          </cell>
          <cell r="AC191">
            <v>0</v>
          </cell>
          <cell r="AD191" t="str">
            <v>CONTROL VEHICULAR</v>
          </cell>
          <cell r="AE191">
            <v>0</v>
          </cell>
          <cell r="AF191">
            <v>0</v>
          </cell>
        </row>
        <row r="192">
          <cell r="A192">
            <v>26301</v>
          </cell>
          <cell r="B192">
            <v>263</v>
          </cell>
          <cell r="C192">
            <v>1</v>
          </cell>
          <cell r="D192" t="str">
            <v>DERECHOS DE CONTROL VEHICULAR PTE. AÑO</v>
          </cell>
          <cell r="E192">
            <v>0</v>
          </cell>
          <cell r="F192">
            <v>0</v>
          </cell>
          <cell r="G192">
            <v>548720483</v>
          </cell>
          <cell r="H192">
            <v>548720483</v>
          </cell>
          <cell r="I192">
            <v>0</v>
          </cell>
          <cell r="J192">
            <v>0</v>
          </cell>
          <cell r="K192">
            <v>166295708.5</v>
          </cell>
          <cell r="L192">
            <v>166295708.5</v>
          </cell>
          <cell r="M192">
            <v>0</v>
          </cell>
          <cell r="N192">
            <v>0</v>
          </cell>
          <cell r="O192">
            <v>78062620</v>
          </cell>
          <cell r="P192">
            <v>78062620</v>
          </cell>
          <cell r="T192">
            <v>0</v>
          </cell>
          <cell r="U192">
            <v>793078811.5</v>
          </cell>
          <cell r="X192">
            <v>0</v>
          </cell>
          <cell r="Y192">
            <v>793078811.5</v>
          </cell>
          <cell r="AB192">
            <v>263</v>
          </cell>
          <cell r="AC192">
            <v>1</v>
          </cell>
          <cell r="AD192" t="str">
            <v>DERECHOS DE CONTROL VEHICULAR PTE. AÑO</v>
          </cell>
          <cell r="AE192">
            <v>78062620</v>
          </cell>
          <cell r="AF192">
            <v>793078811.5</v>
          </cell>
        </row>
        <row r="193">
          <cell r="A193">
            <v>26302</v>
          </cell>
          <cell r="B193">
            <v>263</v>
          </cell>
          <cell r="C193">
            <v>2</v>
          </cell>
          <cell r="D193" t="str">
            <v>DERECHOS DE CONTROL VEHICULAR REZAGOS</v>
          </cell>
          <cell r="E193">
            <v>0</v>
          </cell>
          <cell r="F193">
            <v>0</v>
          </cell>
          <cell r="G193">
            <v>52652346.93</v>
          </cell>
          <cell r="H193">
            <v>52652346.93</v>
          </cell>
          <cell r="I193">
            <v>0</v>
          </cell>
          <cell r="J193">
            <v>0</v>
          </cell>
          <cell r="K193">
            <v>27502905.170000002</v>
          </cell>
          <cell r="L193">
            <v>27502905.170000002</v>
          </cell>
          <cell r="M193">
            <v>0</v>
          </cell>
          <cell r="N193">
            <v>0</v>
          </cell>
          <cell r="O193">
            <v>16099852.73</v>
          </cell>
          <cell r="P193">
            <v>16099852.73</v>
          </cell>
          <cell r="T193">
            <v>0</v>
          </cell>
          <cell r="U193">
            <v>96255104.830000013</v>
          </cell>
          <cell r="X193">
            <v>0</v>
          </cell>
          <cell r="Y193">
            <v>96255104.829999998</v>
          </cell>
          <cell r="AB193">
            <v>263</v>
          </cell>
          <cell r="AC193">
            <v>2</v>
          </cell>
          <cell r="AD193" t="str">
            <v>DERECHOS DE CONTROL VEHICULAR REZAGOS</v>
          </cell>
          <cell r="AE193">
            <v>16099852.73</v>
          </cell>
          <cell r="AF193">
            <v>96255104.829999998</v>
          </cell>
        </row>
        <row r="194">
          <cell r="A194">
            <v>26303</v>
          </cell>
          <cell r="B194">
            <v>263</v>
          </cell>
          <cell r="C194">
            <v>3</v>
          </cell>
          <cell r="D194" t="str">
            <v>EXP.DE CERTIFICADOS DE CONTROL VEHICULAR</v>
          </cell>
          <cell r="E194">
            <v>0</v>
          </cell>
          <cell r="F194">
            <v>0</v>
          </cell>
          <cell r="G194">
            <v>838808</v>
          </cell>
          <cell r="H194">
            <v>838808</v>
          </cell>
          <cell r="I194">
            <v>0</v>
          </cell>
          <cell r="J194">
            <v>0</v>
          </cell>
          <cell r="K194">
            <v>754152</v>
          </cell>
          <cell r="L194">
            <v>754152</v>
          </cell>
          <cell r="M194">
            <v>0</v>
          </cell>
          <cell r="N194">
            <v>0</v>
          </cell>
          <cell r="O194">
            <v>865032</v>
          </cell>
          <cell r="P194">
            <v>865032</v>
          </cell>
          <cell r="T194">
            <v>0</v>
          </cell>
          <cell r="U194">
            <v>2457992</v>
          </cell>
          <cell r="X194">
            <v>0</v>
          </cell>
          <cell r="Y194">
            <v>2457992</v>
          </cell>
          <cell r="AB194">
            <v>263</v>
          </cell>
          <cell r="AC194">
            <v>3</v>
          </cell>
          <cell r="AD194" t="str">
            <v>EXP.DE CERTIFICADOS DE CONTROL VEHICULAR</v>
          </cell>
          <cell r="AE194">
            <v>865032</v>
          </cell>
          <cell r="AF194">
            <v>2457992</v>
          </cell>
        </row>
        <row r="195">
          <cell r="A195">
            <v>26304</v>
          </cell>
          <cell r="B195">
            <v>263</v>
          </cell>
          <cell r="C195">
            <v>4</v>
          </cell>
          <cell r="D195" t="str">
            <v>EXP.DE CERT.DE CTRL.VEH.OTROS ESTADOS</v>
          </cell>
          <cell r="E195">
            <v>0</v>
          </cell>
          <cell r="F195">
            <v>0</v>
          </cell>
          <cell r="G195">
            <v>1142502</v>
          </cell>
          <cell r="H195">
            <v>1142502</v>
          </cell>
          <cell r="I195">
            <v>0</v>
          </cell>
          <cell r="J195">
            <v>0</v>
          </cell>
          <cell r="K195">
            <v>1041066</v>
          </cell>
          <cell r="L195">
            <v>1041066</v>
          </cell>
          <cell r="M195">
            <v>0</v>
          </cell>
          <cell r="N195">
            <v>0</v>
          </cell>
          <cell r="O195">
            <v>994580</v>
          </cell>
          <cell r="P195">
            <v>994580</v>
          </cell>
          <cell r="T195">
            <v>0</v>
          </cell>
          <cell r="U195">
            <v>3178148</v>
          </cell>
          <cell r="X195">
            <v>0</v>
          </cell>
          <cell r="Y195">
            <v>3178148</v>
          </cell>
          <cell r="AB195">
            <v>263</v>
          </cell>
          <cell r="AC195">
            <v>4</v>
          </cell>
          <cell r="AD195" t="str">
            <v>EXP.DE CERT.DE CTRL.VEH.OTROS ESTADOS</v>
          </cell>
          <cell r="AE195">
            <v>994580</v>
          </cell>
          <cell r="AF195">
            <v>3178148</v>
          </cell>
        </row>
        <row r="196">
          <cell r="A196">
            <v>26305</v>
          </cell>
          <cell r="B196">
            <v>263</v>
          </cell>
          <cell r="C196">
            <v>5</v>
          </cell>
          <cell r="D196" t="str">
            <v>EXP.DE CERT.DE DOC.DE CTRL.VEHICULAR</v>
          </cell>
          <cell r="E196">
            <v>0</v>
          </cell>
          <cell r="F196">
            <v>0</v>
          </cell>
          <cell r="G196">
            <v>42664</v>
          </cell>
          <cell r="H196">
            <v>42664</v>
          </cell>
          <cell r="I196">
            <v>0</v>
          </cell>
          <cell r="J196">
            <v>0</v>
          </cell>
          <cell r="K196">
            <v>38808</v>
          </cell>
          <cell r="L196">
            <v>38808</v>
          </cell>
          <cell r="M196">
            <v>0</v>
          </cell>
          <cell r="N196">
            <v>0</v>
          </cell>
          <cell r="O196">
            <v>39144</v>
          </cell>
          <cell r="P196">
            <v>39144</v>
          </cell>
          <cell r="T196">
            <v>0</v>
          </cell>
          <cell r="U196">
            <v>120616</v>
          </cell>
          <cell r="X196">
            <v>0</v>
          </cell>
          <cell r="Y196">
            <v>120616</v>
          </cell>
          <cell r="AB196">
            <v>263</v>
          </cell>
          <cell r="AC196">
            <v>5</v>
          </cell>
          <cell r="AD196" t="str">
            <v>EXP.DE CERT.DE DOC.DE CTRL.VEHICULAR</v>
          </cell>
          <cell r="AE196">
            <v>39144</v>
          </cell>
          <cell r="AF196">
            <v>120616</v>
          </cell>
        </row>
        <row r="197">
          <cell r="A197">
            <v>26400</v>
          </cell>
          <cell r="B197">
            <v>264</v>
          </cell>
          <cell r="C197">
            <v>0</v>
          </cell>
          <cell r="D197" t="str">
            <v>PLACAS DE CIRCULACION VEHICULAR</v>
          </cell>
          <cell r="E197">
            <v>0</v>
          </cell>
          <cell r="F197">
            <v>0</v>
          </cell>
          <cell r="G197">
            <v>11914386</v>
          </cell>
          <cell r="H197">
            <v>11914386</v>
          </cell>
          <cell r="I197">
            <v>0</v>
          </cell>
          <cell r="J197">
            <v>0</v>
          </cell>
          <cell r="K197">
            <v>10219854</v>
          </cell>
          <cell r="L197">
            <v>10219854</v>
          </cell>
          <cell r="M197">
            <v>0</v>
          </cell>
          <cell r="N197">
            <v>0</v>
          </cell>
          <cell r="O197">
            <v>10706703</v>
          </cell>
          <cell r="P197">
            <v>10706703</v>
          </cell>
          <cell r="T197">
            <v>0</v>
          </cell>
          <cell r="U197">
            <v>32840943</v>
          </cell>
          <cell r="X197">
            <v>0</v>
          </cell>
          <cell r="Y197">
            <v>32840943</v>
          </cell>
          <cell r="AB197">
            <v>264</v>
          </cell>
          <cell r="AC197">
            <v>0</v>
          </cell>
          <cell r="AD197" t="str">
            <v>PLACAS DE CIRCULACION VEHICULAR</v>
          </cell>
          <cell r="AE197">
            <v>10706703</v>
          </cell>
          <cell r="AF197">
            <v>32840943</v>
          </cell>
        </row>
        <row r="198">
          <cell r="A198">
            <v>26500</v>
          </cell>
          <cell r="B198">
            <v>265</v>
          </cell>
          <cell r="C198">
            <v>0</v>
          </cell>
          <cell r="D198" t="str">
            <v>LICENCIAS DE MANEJAR</v>
          </cell>
          <cell r="E198">
            <v>0</v>
          </cell>
          <cell r="F198">
            <v>0</v>
          </cell>
          <cell r="G198">
            <v>26892665</v>
          </cell>
          <cell r="H198">
            <v>26892665</v>
          </cell>
          <cell r="I198">
            <v>0</v>
          </cell>
          <cell r="J198">
            <v>0</v>
          </cell>
          <cell r="K198">
            <v>22516974</v>
          </cell>
          <cell r="L198">
            <v>22516974</v>
          </cell>
          <cell r="M198">
            <v>0</v>
          </cell>
          <cell r="N198">
            <v>0</v>
          </cell>
          <cell r="O198">
            <v>23963031</v>
          </cell>
          <cell r="P198">
            <v>23963031</v>
          </cell>
          <cell r="T198">
            <v>0</v>
          </cell>
          <cell r="U198">
            <v>73372670</v>
          </cell>
          <cell r="X198">
            <v>0</v>
          </cell>
          <cell r="Y198">
            <v>73372670</v>
          </cell>
          <cell r="AB198">
            <v>265</v>
          </cell>
          <cell r="AC198">
            <v>0</v>
          </cell>
          <cell r="AD198" t="str">
            <v>LICENCIAS DE CONDUCIR</v>
          </cell>
          <cell r="AE198">
            <v>23963031</v>
          </cell>
          <cell r="AF198">
            <v>73372670</v>
          </cell>
        </row>
        <row r="199">
          <cell r="A199">
            <v>26503</v>
          </cell>
          <cell r="B199">
            <v>265</v>
          </cell>
          <cell r="C199">
            <v>3</v>
          </cell>
          <cell r="D199" t="str">
            <v>EXP.DE CERT.DE LICENCIAS DE CONDUCIR</v>
          </cell>
          <cell r="E199">
            <v>0</v>
          </cell>
          <cell r="F199">
            <v>0</v>
          </cell>
          <cell r="G199">
            <v>22832</v>
          </cell>
          <cell r="H199">
            <v>22832</v>
          </cell>
          <cell r="I199">
            <v>0</v>
          </cell>
          <cell r="J199">
            <v>0</v>
          </cell>
          <cell r="K199">
            <v>24360</v>
          </cell>
          <cell r="L199">
            <v>24360</v>
          </cell>
          <cell r="M199">
            <v>0</v>
          </cell>
          <cell r="N199">
            <v>0</v>
          </cell>
          <cell r="O199">
            <v>24864</v>
          </cell>
          <cell r="P199">
            <v>24864</v>
          </cell>
          <cell r="T199">
            <v>0</v>
          </cell>
          <cell r="U199">
            <v>72056</v>
          </cell>
          <cell r="X199">
            <v>0</v>
          </cell>
          <cell r="Y199">
            <v>72056</v>
          </cell>
          <cell r="AB199">
            <v>265</v>
          </cell>
          <cell r="AC199">
            <v>3</v>
          </cell>
          <cell r="AD199" t="str">
            <v>EXP.DE CERT.DE LICENCIAS DE CONDUCIR</v>
          </cell>
          <cell r="AE199">
            <v>24864</v>
          </cell>
          <cell r="AF199">
            <v>72056</v>
          </cell>
        </row>
        <row r="200">
          <cell r="A200">
            <v>26600</v>
          </cell>
          <cell r="B200">
            <v>266</v>
          </cell>
          <cell r="C200">
            <v>0</v>
          </cell>
          <cell r="D200" t="str">
            <v>DUPLICADOS DE LICENCIAS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T200">
            <v>0</v>
          </cell>
          <cell r="U200">
            <v>0</v>
          </cell>
          <cell r="X200">
            <v>0</v>
          </cell>
          <cell r="Y200">
            <v>0</v>
          </cell>
          <cell r="AB200">
            <v>266</v>
          </cell>
          <cell r="AC200">
            <v>0</v>
          </cell>
          <cell r="AD200" t="str">
            <v>DUPLICADOS DE LICENCIAS</v>
          </cell>
          <cell r="AE200">
            <v>0</v>
          </cell>
          <cell r="AF200">
            <v>0</v>
          </cell>
        </row>
        <row r="201">
          <cell r="A201">
            <v>26700</v>
          </cell>
          <cell r="B201">
            <v>267</v>
          </cell>
          <cell r="C201">
            <v>0</v>
          </cell>
          <cell r="D201" t="str">
            <v>DUPLICADOS DE TARJETAS DE CIRCULACION</v>
          </cell>
          <cell r="E201">
            <v>0</v>
          </cell>
          <cell r="F201">
            <v>0</v>
          </cell>
          <cell r="G201">
            <v>217336</v>
          </cell>
          <cell r="H201">
            <v>217336</v>
          </cell>
          <cell r="I201">
            <v>0</v>
          </cell>
          <cell r="J201">
            <v>0</v>
          </cell>
          <cell r="K201">
            <v>442512</v>
          </cell>
          <cell r="L201">
            <v>442512</v>
          </cell>
          <cell r="M201">
            <v>0</v>
          </cell>
          <cell r="N201">
            <v>0</v>
          </cell>
          <cell r="O201">
            <v>511616</v>
          </cell>
          <cell r="P201">
            <v>511616</v>
          </cell>
          <cell r="T201">
            <v>0</v>
          </cell>
          <cell r="U201">
            <v>1171464</v>
          </cell>
          <cell r="X201">
            <v>0</v>
          </cell>
          <cell r="Y201">
            <v>1171464</v>
          </cell>
          <cell r="AB201">
            <v>267</v>
          </cell>
          <cell r="AC201">
            <v>0</v>
          </cell>
          <cell r="AD201" t="str">
            <v>DUPLICADOS DE TARJETAS DE CIRCULACION</v>
          </cell>
          <cell r="AE201">
            <v>511616</v>
          </cell>
          <cell r="AF201">
            <v>1171464</v>
          </cell>
        </row>
        <row r="202">
          <cell r="A202">
            <v>26800</v>
          </cell>
          <cell r="B202">
            <v>268</v>
          </cell>
          <cell r="C202">
            <v>0</v>
          </cell>
          <cell r="D202" t="str">
            <v>BAJAS DE VEHICULOS DE MOTOR</v>
          </cell>
          <cell r="E202">
            <v>0</v>
          </cell>
          <cell r="F202">
            <v>0</v>
          </cell>
          <cell r="G202">
            <v>2216320</v>
          </cell>
          <cell r="H202">
            <v>2216320</v>
          </cell>
          <cell r="I202">
            <v>0</v>
          </cell>
          <cell r="J202">
            <v>0</v>
          </cell>
          <cell r="K202">
            <v>2232888</v>
          </cell>
          <cell r="L202">
            <v>2232888</v>
          </cell>
          <cell r="M202">
            <v>0</v>
          </cell>
          <cell r="N202">
            <v>0</v>
          </cell>
          <cell r="O202">
            <v>2940336</v>
          </cell>
          <cell r="P202">
            <v>2940336</v>
          </cell>
          <cell r="T202">
            <v>0</v>
          </cell>
          <cell r="U202">
            <v>7389544</v>
          </cell>
          <cell r="X202">
            <v>0</v>
          </cell>
          <cell r="Y202">
            <v>7389544</v>
          </cell>
          <cell r="AB202">
            <v>268</v>
          </cell>
          <cell r="AC202">
            <v>0</v>
          </cell>
          <cell r="AD202" t="str">
            <v>BAJAS DE VEHICULOS DE MOTOR</v>
          </cell>
          <cell r="AE202">
            <v>2940336</v>
          </cell>
          <cell r="AF202">
            <v>7389544</v>
          </cell>
        </row>
        <row r="203">
          <cell r="A203">
            <v>26901</v>
          </cell>
          <cell r="B203">
            <v>269</v>
          </cell>
          <cell r="C203">
            <v>1</v>
          </cell>
          <cell r="D203" t="str">
            <v>MULTAS DE CONTROL VEHICULAR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T203">
            <v>0</v>
          </cell>
          <cell r="U203">
            <v>0</v>
          </cell>
          <cell r="X203">
            <v>0</v>
          </cell>
          <cell r="Y203">
            <v>0</v>
          </cell>
          <cell r="AB203">
            <v>269</v>
          </cell>
          <cell r="AC203">
            <v>1</v>
          </cell>
          <cell r="AD203" t="str">
            <v>MULTAS DE CONTROL VEHICULAR</v>
          </cell>
          <cell r="AE203">
            <v>0</v>
          </cell>
          <cell r="AF203">
            <v>0</v>
          </cell>
        </row>
        <row r="204">
          <cell r="A204">
            <v>26902</v>
          </cell>
          <cell r="B204">
            <v>269</v>
          </cell>
          <cell r="C204">
            <v>2</v>
          </cell>
          <cell r="D204" t="str">
            <v>INTERESES POR CONVENIO CONTROL VEHICULAR</v>
          </cell>
          <cell r="E204">
            <v>0</v>
          </cell>
          <cell r="F204">
            <v>0</v>
          </cell>
          <cell r="G204">
            <v>2574629.29</v>
          </cell>
          <cell r="H204">
            <v>2574629.29</v>
          </cell>
          <cell r="I204">
            <v>0</v>
          </cell>
          <cell r="J204">
            <v>0</v>
          </cell>
          <cell r="K204">
            <v>2431395.12</v>
          </cell>
          <cell r="L204">
            <v>2431395.12</v>
          </cell>
          <cell r="M204">
            <v>0</v>
          </cell>
          <cell r="N204">
            <v>0</v>
          </cell>
          <cell r="O204">
            <v>1318396.8799999999</v>
          </cell>
          <cell r="P204">
            <v>1318396.8799999999</v>
          </cell>
          <cell r="T204">
            <v>0</v>
          </cell>
          <cell r="U204">
            <v>6324421.29</v>
          </cell>
          <cell r="X204">
            <v>0</v>
          </cell>
          <cell r="Y204">
            <v>6324421.29</v>
          </cell>
          <cell r="AB204">
            <v>269</v>
          </cell>
          <cell r="AC204">
            <v>2</v>
          </cell>
          <cell r="AD204" t="str">
            <v>INTERESES POR CONVENIO CONTROL VEHICULAR</v>
          </cell>
          <cell r="AE204">
            <v>1318396.8799999999</v>
          </cell>
          <cell r="AF204">
            <v>6324421.29</v>
          </cell>
        </row>
        <row r="205">
          <cell r="A205">
            <v>26903</v>
          </cell>
          <cell r="B205">
            <v>269</v>
          </cell>
          <cell r="C205">
            <v>3</v>
          </cell>
          <cell r="D205" t="str">
            <v>SANCIONES POR CANJE DE PLACAS EXTEMP</v>
          </cell>
          <cell r="E205">
            <v>0</v>
          </cell>
          <cell r="F205">
            <v>0</v>
          </cell>
          <cell r="G205">
            <v>1552936</v>
          </cell>
          <cell r="H205">
            <v>1552936</v>
          </cell>
          <cell r="I205">
            <v>0</v>
          </cell>
          <cell r="J205">
            <v>0</v>
          </cell>
          <cell r="K205">
            <v>867205</v>
          </cell>
          <cell r="L205">
            <v>867205</v>
          </cell>
          <cell r="M205">
            <v>0</v>
          </cell>
          <cell r="N205">
            <v>0</v>
          </cell>
          <cell r="O205">
            <v>516558</v>
          </cell>
          <cell r="P205">
            <v>516558</v>
          </cell>
          <cell r="T205">
            <v>0</v>
          </cell>
          <cell r="U205">
            <v>2936699</v>
          </cell>
          <cell r="X205">
            <v>0</v>
          </cell>
          <cell r="Y205">
            <v>2936699</v>
          </cell>
          <cell r="AB205">
            <v>269</v>
          </cell>
          <cell r="AC205">
            <v>3</v>
          </cell>
          <cell r="AD205" t="str">
            <v>SANCIONES POR CANJE DE PLACAS EXTEMP</v>
          </cell>
          <cell r="AE205">
            <v>516558</v>
          </cell>
          <cell r="AF205">
            <v>2936699</v>
          </cell>
        </row>
        <row r="206">
          <cell r="A206">
            <v>26904</v>
          </cell>
          <cell r="B206">
            <v>269</v>
          </cell>
          <cell r="C206">
            <v>4</v>
          </cell>
          <cell r="D206" t="str">
            <v>SAN.DE DER.DE CONTROL VEHICULAR PTE.AÑO</v>
          </cell>
          <cell r="E206">
            <v>0</v>
          </cell>
          <cell r="F206">
            <v>0</v>
          </cell>
          <cell r="G206">
            <v>691120</v>
          </cell>
          <cell r="H206">
            <v>691120</v>
          </cell>
          <cell r="I206">
            <v>0</v>
          </cell>
          <cell r="J206">
            <v>0</v>
          </cell>
          <cell r="K206">
            <v>7216166</v>
          </cell>
          <cell r="L206">
            <v>7216166</v>
          </cell>
          <cell r="M206">
            <v>0</v>
          </cell>
          <cell r="N206">
            <v>0</v>
          </cell>
          <cell r="O206">
            <v>4027733</v>
          </cell>
          <cell r="P206">
            <v>4027733</v>
          </cell>
          <cell r="T206">
            <v>0</v>
          </cell>
          <cell r="U206">
            <v>11935019</v>
          </cell>
          <cell r="X206">
            <v>0</v>
          </cell>
          <cell r="Y206">
            <v>11935019</v>
          </cell>
          <cell r="AB206">
            <v>269</v>
          </cell>
          <cell r="AC206">
            <v>4</v>
          </cell>
          <cell r="AD206" t="str">
            <v>SAN.DE DER.DE CONTROL VEHICULAR PTE.AÑO</v>
          </cell>
          <cell r="AE206">
            <v>4027733</v>
          </cell>
          <cell r="AF206">
            <v>11935019</v>
          </cell>
        </row>
        <row r="207">
          <cell r="A207">
            <v>26905</v>
          </cell>
          <cell r="B207">
            <v>269</v>
          </cell>
          <cell r="C207">
            <v>5</v>
          </cell>
          <cell r="D207" t="str">
            <v>SAN.DE DER.DE CONTROL VEHICULAR REZAGO</v>
          </cell>
          <cell r="E207">
            <v>0</v>
          </cell>
          <cell r="F207">
            <v>0</v>
          </cell>
          <cell r="G207">
            <v>11953762.59</v>
          </cell>
          <cell r="H207">
            <v>11953762.59</v>
          </cell>
          <cell r="I207">
            <v>0</v>
          </cell>
          <cell r="J207">
            <v>0</v>
          </cell>
          <cell r="K207">
            <v>5989308.1399999997</v>
          </cell>
          <cell r="L207">
            <v>5989308.1399999997</v>
          </cell>
          <cell r="M207">
            <v>0</v>
          </cell>
          <cell r="N207">
            <v>0</v>
          </cell>
          <cell r="O207">
            <v>3474096.32</v>
          </cell>
          <cell r="P207">
            <v>3474096.32</v>
          </cell>
          <cell r="T207">
            <v>0</v>
          </cell>
          <cell r="U207">
            <v>21417167.049999997</v>
          </cell>
          <cell r="X207">
            <v>0</v>
          </cell>
          <cell r="Y207">
            <v>21417167.050000001</v>
          </cell>
          <cell r="AB207">
            <v>269</v>
          </cell>
          <cell r="AC207">
            <v>5</v>
          </cell>
          <cell r="AD207" t="str">
            <v>SAN.DE DER.DE CONTROL VEHICULAR REZAGO</v>
          </cell>
          <cell r="AE207">
            <v>3474096.32</v>
          </cell>
          <cell r="AF207">
            <v>21417167.050000001</v>
          </cell>
        </row>
        <row r="208">
          <cell r="A208">
            <v>26906</v>
          </cell>
          <cell r="B208">
            <v>269</v>
          </cell>
          <cell r="C208">
            <v>6</v>
          </cell>
          <cell r="D208" t="str">
            <v>10% INFRACC.DE TRANSITO AREA METR.</v>
          </cell>
          <cell r="E208">
            <v>0</v>
          </cell>
          <cell r="F208">
            <v>0</v>
          </cell>
          <cell r="G208">
            <v>7388916.3600000003</v>
          </cell>
          <cell r="H208">
            <v>7388916.3600000003</v>
          </cell>
          <cell r="I208">
            <v>0</v>
          </cell>
          <cell r="J208">
            <v>0</v>
          </cell>
          <cell r="K208">
            <v>2846407.83</v>
          </cell>
          <cell r="L208">
            <v>2846407.83</v>
          </cell>
          <cell r="M208">
            <v>0</v>
          </cell>
          <cell r="N208">
            <v>0</v>
          </cell>
          <cell r="O208">
            <v>1114309.95</v>
          </cell>
          <cell r="P208">
            <v>1114309.95</v>
          </cell>
          <cell r="T208">
            <v>0</v>
          </cell>
          <cell r="U208">
            <v>11349634.140000001</v>
          </cell>
          <cell r="X208">
            <v>0</v>
          </cell>
          <cell r="Y208">
            <v>11349634.140000001</v>
          </cell>
          <cell r="AB208">
            <v>269</v>
          </cell>
          <cell r="AC208">
            <v>6</v>
          </cell>
          <cell r="AD208" t="str">
            <v>10% INFRACC.DE TRANSITO AREA METR.</v>
          </cell>
          <cell r="AE208">
            <v>1114309.95</v>
          </cell>
          <cell r="AF208">
            <v>11349634.140000001</v>
          </cell>
        </row>
        <row r="209">
          <cell r="A209">
            <v>26907</v>
          </cell>
          <cell r="B209">
            <v>269</v>
          </cell>
          <cell r="C209">
            <v>7</v>
          </cell>
          <cell r="D209" t="str">
            <v>EXDECENTE PAGOS CONTROL VEHICULAR</v>
          </cell>
          <cell r="E209">
            <v>0</v>
          </cell>
          <cell r="F209">
            <v>0</v>
          </cell>
          <cell r="G209">
            <v>129528.3</v>
          </cell>
          <cell r="H209">
            <v>129528.3</v>
          </cell>
          <cell r="I209">
            <v>0</v>
          </cell>
          <cell r="J209">
            <v>0</v>
          </cell>
          <cell r="K209">
            <v>21902.54</v>
          </cell>
          <cell r="L209">
            <v>21902.54</v>
          </cell>
          <cell r="M209">
            <v>0</v>
          </cell>
          <cell r="N209">
            <v>0</v>
          </cell>
          <cell r="O209">
            <v>14701.12</v>
          </cell>
          <cell r="P209">
            <v>14701.12</v>
          </cell>
          <cell r="T209">
            <v>0</v>
          </cell>
          <cell r="U209">
            <v>166131.96000000002</v>
          </cell>
          <cell r="X209">
            <v>0</v>
          </cell>
          <cell r="Y209">
            <v>166131.96</v>
          </cell>
          <cell r="AB209">
            <v>269</v>
          </cell>
          <cell r="AC209">
            <v>7</v>
          </cell>
          <cell r="AD209" t="str">
            <v>EXDECENTE PAGOS CONTROL VEHICULAR</v>
          </cell>
          <cell r="AE209">
            <v>14701.12</v>
          </cell>
          <cell r="AF209">
            <v>166131.96</v>
          </cell>
        </row>
        <row r="210">
          <cell r="A210">
            <v>26908</v>
          </cell>
          <cell r="B210">
            <v>269</v>
          </cell>
          <cell r="C210">
            <v>8</v>
          </cell>
          <cell r="D210" t="str">
            <v>RECARGOS CONVENIO CONTROL VEHICULAR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T210">
            <v>0</v>
          </cell>
          <cell r="U210">
            <v>0</v>
          </cell>
          <cell r="X210">
            <v>0</v>
          </cell>
          <cell r="Y210">
            <v>0</v>
          </cell>
          <cell r="AB210">
            <v>269</v>
          </cell>
          <cell r="AC210">
            <v>8</v>
          </cell>
          <cell r="AD210" t="str">
            <v>RECARGOS CONVENIO CONTROL VEHICULAR</v>
          </cell>
          <cell r="AE210">
            <v>0</v>
          </cell>
          <cell r="AF210">
            <v>0</v>
          </cell>
        </row>
        <row r="211">
          <cell r="A211">
            <v>26909</v>
          </cell>
          <cell r="B211">
            <v>269</v>
          </cell>
          <cell r="C211">
            <v>9</v>
          </cell>
          <cell r="D211" t="str">
            <v>GASTOS DE EJECUCION CONV.CONTROL VEH.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T211">
            <v>0</v>
          </cell>
          <cell r="U211">
            <v>0</v>
          </cell>
          <cell r="X211">
            <v>0</v>
          </cell>
          <cell r="Y211">
            <v>0</v>
          </cell>
          <cell r="AB211">
            <v>269</v>
          </cell>
          <cell r="AC211">
            <v>9</v>
          </cell>
          <cell r="AD211" t="str">
            <v>GASTOS DE EJECUCION CONV.CONTROL VEH.</v>
          </cell>
          <cell r="AE211">
            <v>0</v>
          </cell>
          <cell r="AF211">
            <v>0</v>
          </cell>
        </row>
        <row r="212">
          <cell r="A212">
            <v>26910</v>
          </cell>
          <cell r="B212">
            <v>269</v>
          </cell>
          <cell r="C212">
            <v>10</v>
          </cell>
          <cell r="D212" t="str">
            <v>QUALITAS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T212">
            <v>0</v>
          </cell>
          <cell r="U212">
            <v>0</v>
          </cell>
          <cell r="X212">
            <v>0</v>
          </cell>
          <cell r="Y212">
            <v>0</v>
          </cell>
          <cell r="AB212">
            <v>269</v>
          </cell>
          <cell r="AC212">
            <v>10</v>
          </cell>
          <cell r="AD212" t="str">
            <v>QUALITAS</v>
          </cell>
          <cell r="AE212">
            <v>0</v>
          </cell>
          <cell r="AF212">
            <v>0</v>
          </cell>
        </row>
        <row r="213">
          <cell r="A213">
            <v>26911</v>
          </cell>
          <cell r="B213">
            <v>269</v>
          </cell>
          <cell r="C213">
            <v>11</v>
          </cell>
          <cell r="D213" t="str">
            <v>ZURICH SEGUROS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T213">
            <v>0</v>
          </cell>
          <cell r="U213">
            <v>0</v>
          </cell>
          <cell r="X213">
            <v>0</v>
          </cell>
          <cell r="Y213">
            <v>0</v>
          </cell>
          <cell r="AB213">
            <v>269</v>
          </cell>
          <cell r="AC213">
            <v>11</v>
          </cell>
          <cell r="AD213" t="str">
            <v>ZURICH SEGUROS</v>
          </cell>
          <cell r="AE213">
            <v>0</v>
          </cell>
          <cell r="AF213">
            <v>0</v>
          </cell>
        </row>
        <row r="214">
          <cell r="A214">
            <v>26912</v>
          </cell>
          <cell r="B214">
            <v>269</v>
          </cell>
          <cell r="C214">
            <v>12</v>
          </cell>
          <cell r="D214" t="str">
            <v>SEGUROS BANORTE GENERALI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T214">
            <v>0</v>
          </cell>
          <cell r="U214">
            <v>0</v>
          </cell>
          <cell r="X214">
            <v>0</v>
          </cell>
          <cell r="Y214">
            <v>0</v>
          </cell>
          <cell r="AB214">
            <v>269</v>
          </cell>
          <cell r="AC214">
            <v>12</v>
          </cell>
          <cell r="AD214" t="str">
            <v>SEGUROS BANORTE GENERALI</v>
          </cell>
          <cell r="AE214">
            <v>0</v>
          </cell>
          <cell r="AF214">
            <v>0</v>
          </cell>
        </row>
        <row r="215">
          <cell r="A215">
            <v>26913</v>
          </cell>
          <cell r="B215">
            <v>269</v>
          </cell>
          <cell r="C215">
            <v>13</v>
          </cell>
          <cell r="D215" t="str">
            <v>SEGUROS ATLAS, S.A.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T215">
            <v>0</v>
          </cell>
          <cell r="U215">
            <v>0</v>
          </cell>
          <cell r="X215">
            <v>0</v>
          </cell>
          <cell r="Y215">
            <v>0</v>
          </cell>
          <cell r="AB215">
            <v>269</v>
          </cell>
          <cell r="AC215">
            <v>13</v>
          </cell>
          <cell r="AD215" t="str">
            <v>SEGUROS ATLAS, S.A.</v>
          </cell>
          <cell r="AE215">
            <v>0</v>
          </cell>
          <cell r="AF215">
            <v>0</v>
          </cell>
        </row>
        <row r="216">
          <cell r="A216">
            <v>26914</v>
          </cell>
          <cell r="B216">
            <v>269</v>
          </cell>
          <cell r="C216">
            <v>14</v>
          </cell>
          <cell r="D216" t="str">
            <v>SEGUROS AFIRME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T216">
            <v>0</v>
          </cell>
          <cell r="U216">
            <v>0</v>
          </cell>
          <cell r="X216">
            <v>0</v>
          </cell>
          <cell r="Y216">
            <v>0</v>
          </cell>
          <cell r="AB216">
            <v>269</v>
          </cell>
          <cell r="AC216">
            <v>14</v>
          </cell>
          <cell r="AD216" t="str">
            <v>SEGUROS AFIRME</v>
          </cell>
          <cell r="AE216">
            <v>0</v>
          </cell>
          <cell r="AF216">
            <v>0</v>
          </cell>
        </row>
        <row r="217">
          <cell r="A217">
            <v>26915</v>
          </cell>
          <cell r="B217">
            <v>269</v>
          </cell>
          <cell r="C217">
            <v>15</v>
          </cell>
          <cell r="D217" t="str">
            <v>SEGUROS BANCOMER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T217">
            <v>0</v>
          </cell>
          <cell r="U217">
            <v>0</v>
          </cell>
          <cell r="X217">
            <v>0</v>
          </cell>
          <cell r="Y217">
            <v>0</v>
          </cell>
          <cell r="AB217">
            <v>269</v>
          </cell>
          <cell r="AC217">
            <v>15</v>
          </cell>
          <cell r="AD217" t="str">
            <v>SEGUROS BANCOMER</v>
          </cell>
          <cell r="AE217">
            <v>0</v>
          </cell>
          <cell r="AF217">
            <v>0</v>
          </cell>
        </row>
        <row r="218">
          <cell r="A218">
            <v>26916</v>
          </cell>
          <cell r="B218">
            <v>269</v>
          </cell>
          <cell r="C218">
            <v>16</v>
          </cell>
          <cell r="D218" t="str">
            <v>10% INFRACC.DE TRANSITO ELECTRONICAS</v>
          </cell>
          <cell r="E218">
            <v>0</v>
          </cell>
          <cell r="F218">
            <v>0</v>
          </cell>
          <cell r="G218">
            <v>52.6</v>
          </cell>
          <cell r="H218">
            <v>52.6</v>
          </cell>
          <cell r="I218">
            <v>0</v>
          </cell>
          <cell r="J218">
            <v>0</v>
          </cell>
          <cell r="K218">
            <v>97.72</v>
          </cell>
          <cell r="L218">
            <v>97.72</v>
          </cell>
          <cell r="M218">
            <v>0</v>
          </cell>
          <cell r="N218">
            <v>0</v>
          </cell>
          <cell r="O218">
            <v>292.18</v>
          </cell>
          <cell r="P218">
            <v>292.18</v>
          </cell>
          <cell r="T218">
            <v>0</v>
          </cell>
          <cell r="U218">
            <v>442.5</v>
          </cell>
          <cell r="X218">
            <v>0</v>
          </cell>
          <cell r="Y218">
            <v>442.5</v>
          </cell>
          <cell r="AB218">
            <v>269</v>
          </cell>
          <cell r="AC218">
            <v>16</v>
          </cell>
          <cell r="AD218" t="str">
            <v>10% INFRACC.DE TRANSITO ELECTRONICAS</v>
          </cell>
          <cell r="AE218">
            <v>292.18</v>
          </cell>
          <cell r="AF218">
            <v>442.5</v>
          </cell>
        </row>
        <row r="219">
          <cell r="A219">
            <v>26917</v>
          </cell>
          <cell r="B219">
            <v>269</v>
          </cell>
          <cell r="C219">
            <v>17</v>
          </cell>
          <cell r="D219" t="str">
            <v>1ER.SORTEO ABRE UNA PTA.A LA SUERTE(REF)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T219">
            <v>0</v>
          </cell>
          <cell r="U219">
            <v>0</v>
          </cell>
          <cell r="X219">
            <v>0</v>
          </cell>
          <cell r="Y219">
            <v>0</v>
          </cell>
          <cell r="AB219">
            <v>269</v>
          </cell>
          <cell r="AC219">
            <v>17</v>
          </cell>
          <cell r="AD219" t="str">
            <v>1ER.SORTEO ABRE UNA PTA.A LA SUERTE(REF)</v>
          </cell>
          <cell r="AE219">
            <v>0</v>
          </cell>
          <cell r="AF219">
            <v>0</v>
          </cell>
        </row>
        <row r="220">
          <cell r="A220">
            <v>26918</v>
          </cell>
          <cell r="B220">
            <v>269</v>
          </cell>
          <cell r="C220">
            <v>18</v>
          </cell>
          <cell r="D220" t="str">
            <v>1ER.SORTEO ABRE UNA PTA.A LA SUERTE(LIC)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T220">
            <v>0</v>
          </cell>
          <cell r="U220">
            <v>0</v>
          </cell>
          <cell r="X220">
            <v>0</v>
          </cell>
          <cell r="Y220">
            <v>0</v>
          </cell>
          <cell r="AB220">
            <v>269</v>
          </cell>
          <cell r="AC220">
            <v>18</v>
          </cell>
          <cell r="AD220" t="str">
            <v>1ER.SORTEO ABRE UNA PTA.A LA SUERTE(LIC)</v>
          </cell>
          <cell r="AE220">
            <v>0</v>
          </cell>
          <cell r="AF220">
            <v>0</v>
          </cell>
        </row>
        <row r="221">
          <cell r="A221">
            <v>26919</v>
          </cell>
          <cell r="B221">
            <v>269</v>
          </cell>
          <cell r="C221">
            <v>19</v>
          </cell>
          <cell r="D221" t="str">
            <v>SERVICIOS DE MENSAJERIA</v>
          </cell>
          <cell r="E221">
            <v>0</v>
          </cell>
          <cell r="F221">
            <v>0</v>
          </cell>
          <cell r="G221">
            <v>883592.72</v>
          </cell>
          <cell r="H221">
            <v>883592.72</v>
          </cell>
          <cell r="I221">
            <v>0</v>
          </cell>
          <cell r="J221">
            <v>0</v>
          </cell>
          <cell r="K221">
            <v>352740.5</v>
          </cell>
          <cell r="L221">
            <v>352740.5</v>
          </cell>
          <cell r="M221">
            <v>0</v>
          </cell>
          <cell r="N221">
            <v>0</v>
          </cell>
          <cell r="O221">
            <v>34108.769999999997</v>
          </cell>
          <cell r="P221">
            <v>34108.769999999997</v>
          </cell>
          <cell r="T221">
            <v>0</v>
          </cell>
          <cell r="U221">
            <v>1270441.99</v>
          </cell>
          <cell r="X221">
            <v>0</v>
          </cell>
          <cell r="Y221">
            <v>1270441.99</v>
          </cell>
          <cell r="AB221">
            <v>269</v>
          </cell>
          <cell r="AC221">
            <v>19</v>
          </cell>
          <cell r="AD221" t="str">
            <v>SERVICIOS DE MENSAJERIA</v>
          </cell>
          <cell r="AE221">
            <v>34108.769999999997</v>
          </cell>
          <cell r="AF221">
            <v>1270441.99</v>
          </cell>
        </row>
        <row r="222">
          <cell r="A222">
            <v>26920</v>
          </cell>
          <cell r="B222">
            <v>269</v>
          </cell>
          <cell r="C222">
            <v>20</v>
          </cell>
          <cell r="D222" t="str">
            <v>DEV.DE ING.POR PAGO DE LO INDEBIDO</v>
          </cell>
          <cell r="E222">
            <v>0</v>
          </cell>
          <cell r="F222">
            <v>0</v>
          </cell>
          <cell r="G222">
            <v>-44069.62</v>
          </cell>
          <cell r="H222">
            <v>-44069.62</v>
          </cell>
          <cell r="I222">
            <v>0</v>
          </cell>
          <cell r="J222">
            <v>0</v>
          </cell>
          <cell r="K222">
            <v>-52118.15</v>
          </cell>
          <cell r="L222">
            <v>-52118.15</v>
          </cell>
          <cell r="M222">
            <v>0</v>
          </cell>
          <cell r="N222">
            <v>0</v>
          </cell>
          <cell r="O222">
            <v>-3575.71</v>
          </cell>
          <cell r="P222">
            <v>-3575.71</v>
          </cell>
          <cell r="T222">
            <v>0</v>
          </cell>
          <cell r="U222">
            <v>-99763.48000000001</v>
          </cell>
          <cell r="X222">
            <v>0</v>
          </cell>
          <cell r="Y222">
            <v>-99763.48</v>
          </cell>
          <cell r="AB222">
            <v>269</v>
          </cell>
          <cell r="AC222">
            <v>20</v>
          </cell>
          <cell r="AD222" t="str">
            <v>DEV.DE ING.POR PAGO DE LO INDEBIDO</v>
          </cell>
          <cell r="AE222">
            <v>-3575.71</v>
          </cell>
          <cell r="AF222">
            <v>-99763.48</v>
          </cell>
        </row>
        <row r="223">
          <cell r="A223">
            <v>27500</v>
          </cell>
          <cell r="B223">
            <v>275</v>
          </cell>
          <cell r="C223">
            <v>0</v>
          </cell>
          <cell r="D223" t="str">
            <v>SUBSIDIO POR REG. PUBLICO DE LA PROP.</v>
          </cell>
          <cell r="E223">
            <v>-6317852</v>
          </cell>
          <cell r="F223">
            <v>-13784977</v>
          </cell>
          <cell r="G223">
            <v>-14793008.42</v>
          </cell>
          <cell r="H223">
            <v>-34895837.420000002</v>
          </cell>
          <cell r="I223">
            <v>-7425518</v>
          </cell>
          <cell r="J223">
            <v>-9658864.5899999999</v>
          </cell>
          <cell r="K223">
            <v>-11417072</v>
          </cell>
          <cell r="L223">
            <v>-28501454.59</v>
          </cell>
          <cell r="M223">
            <v>-5789259</v>
          </cell>
          <cell r="N223">
            <v>-12809244</v>
          </cell>
          <cell r="O223">
            <v>-10374168.93</v>
          </cell>
          <cell r="P223">
            <v>-28972671.93</v>
          </cell>
          <cell r="T223">
            <v>0</v>
          </cell>
          <cell r="U223">
            <v>-92369963.939999998</v>
          </cell>
          <cell r="X223">
            <v>0</v>
          </cell>
          <cell r="Y223">
            <v>-92369963.939999998</v>
          </cell>
          <cell r="AB223">
            <v>275</v>
          </cell>
          <cell r="AC223">
            <v>0</v>
          </cell>
          <cell r="AD223" t="str">
            <v>SUBSIDIO POR REG. PUBLICO DE LA PROP.</v>
          </cell>
          <cell r="AE223">
            <v>-10374168.93</v>
          </cell>
          <cell r="AF223">
            <v>-92369963.939999998</v>
          </cell>
        </row>
        <row r="224">
          <cell r="A224">
            <v>27900</v>
          </cell>
          <cell r="B224">
            <v>279</v>
          </cell>
          <cell r="C224">
            <v>0</v>
          </cell>
          <cell r="D224" t="str">
            <v>DEVOLUCION DE DERECHOS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T224">
            <v>0</v>
          </cell>
          <cell r="U224">
            <v>0</v>
          </cell>
          <cell r="X224">
            <v>0</v>
          </cell>
          <cell r="Y224">
            <v>0</v>
          </cell>
          <cell r="AB224">
            <v>279</v>
          </cell>
          <cell r="AC224">
            <v>0</v>
          </cell>
          <cell r="AD224" t="str">
            <v>DEVOLUCIONES DE DERECHOS</v>
          </cell>
          <cell r="AE224">
            <v>0</v>
          </cell>
          <cell r="AF224">
            <v>0</v>
          </cell>
        </row>
        <row r="225">
          <cell r="A225">
            <v>27901</v>
          </cell>
          <cell r="B225">
            <v>279</v>
          </cell>
          <cell r="C225">
            <v>1</v>
          </cell>
          <cell r="D225" t="str">
            <v>DEV.REG.PUB. DE LA PROPIEDAD</v>
          </cell>
          <cell r="E225">
            <v>-21469.22</v>
          </cell>
          <cell r="F225">
            <v>-6200</v>
          </cell>
          <cell r="G225">
            <v>-35699</v>
          </cell>
          <cell r="H225">
            <v>-63368.22</v>
          </cell>
          <cell r="I225">
            <v>-5787</v>
          </cell>
          <cell r="J225">
            <v>-3929</v>
          </cell>
          <cell r="K225">
            <v>-3791</v>
          </cell>
          <cell r="L225">
            <v>-13507</v>
          </cell>
          <cell r="M225">
            <v>-15295</v>
          </cell>
          <cell r="N225">
            <v>0</v>
          </cell>
          <cell r="O225">
            <v>-38322</v>
          </cell>
          <cell r="P225">
            <v>-53617</v>
          </cell>
          <cell r="T225">
            <v>0</v>
          </cell>
          <cell r="U225">
            <v>-130492.22</v>
          </cell>
          <cell r="X225">
            <v>0</v>
          </cell>
          <cell r="Y225">
            <v>-130492.22</v>
          </cell>
          <cell r="AB225">
            <v>279</v>
          </cell>
          <cell r="AC225">
            <v>1</v>
          </cell>
          <cell r="AD225" t="str">
            <v>DEV.REG.PUB. DE LA PROPIEDAD</v>
          </cell>
          <cell r="AE225">
            <v>-38322</v>
          </cell>
          <cell r="AF225">
            <v>-130492.22</v>
          </cell>
        </row>
        <row r="226">
          <cell r="A226">
            <v>27902</v>
          </cell>
          <cell r="B226">
            <v>279</v>
          </cell>
          <cell r="C226">
            <v>2</v>
          </cell>
          <cell r="D226" t="str">
            <v>DEV. SERVICIOS DE CATASTRO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-61409.04</v>
          </cell>
          <cell r="K226">
            <v>0</v>
          </cell>
          <cell r="L226">
            <v>-61409.04</v>
          </cell>
          <cell r="M226">
            <v>-112</v>
          </cell>
          <cell r="N226">
            <v>0</v>
          </cell>
          <cell r="O226">
            <v>0</v>
          </cell>
          <cell r="P226">
            <v>-112</v>
          </cell>
          <cell r="T226">
            <v>0</v>
          </cell>
          <cell r="U226">
            <v>-61521.04</v>
          </cell>
          <cell r="X226">
            <v>0</v>
          </cell>
          <cell r="Y226">
            <v>-61521.04</v>
          </cell>
          <cell r="AB226">
            <v>279</v>
          </cell>
          <cell r="AC226">
            <v>2</v>
          </cell>
          <cell r="AD226" t="str">
            <v>DEV. SERVICIOS DE CATASTRO</v>
          </cell>
          <cell r="AE226">
            <v>0</v>
          </cell>
          <cell r="AF226">
            <v>-61521.04</v>
          </cell>
        </row>
        <row r="227">
          <cell r="A227">
            <v>27903</v>
          </cell>
          <cell r="B227">
            <v>279</v>
          </cell>
          <cell r="C227">
            <v>3</v>
          </cell>
          <cell r="D227" t="str">
            <v>DEV. CONTROL VEHICULAR</v>
          </cell>
          <cell r="E227">
            <v>-799</v>
          </cell>
          <cell r="F227">
            <v>-18762</v>
          </cell>
          <cell r="G227">
            <v>-53833</v>
          </cell>
          <cell r="H227">
            <v>-73394</v>
          </cell>
          <cell r="I227">
            <v>-6164</v>
          </cell>
          <cell r="J227">
            <v>-34562</v>
          </cell>
          <cell r="K227">
            <v>-24316</v>
          </cell>
          <cell r="L227">
            <v>-65042</v>
          </cell>
          <cell r="M227">
            <v>-9245</v>
          </cell>
          <cell r="N227">
            <v>-2941</v>
          </cell>
          <cell r="O227">
            <v>-6064</v>
          </cell>
          <cell r="P227">
            <v>-18250</v>
          </cell>
          <cell r="T227">
            <v>0</v>
          </cell>
          <cell r="U227">
            <v>-156686</v>
          </cell>
          <cell r="X227">
            <v>0</v>
          </cell>
          <cell r="Y227">
            <v>-156686</v>
          </cell>
          <cell r="AB227">
            <v>279</v>
          </cell>
          <cell r="AC227">
            <v>3</v>
          </cell>
          <cell r="AD227" t="str">
            <v>DEV. CONTROL VEHICULAR</v>
          </cell>
          <cell r="AE227">
            <v>-6064</v>
          </cell>
          <cell r="AF227">
            <v>-156686</v>
          </cell>
        </row>
        <row r="228">
          <cell r="A228">
            <v>27907</v>
          </cell>
          <cell r="B228">
            <v>279</v>
          </cell>
          <cell r="C228">
            <v>7</v>
          </cell>
          <cell r="D228" t="str">
            <v>DEVOLUCION SERVICIOS DE REGISTRO CIVIL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T228">
            <v>0</v>
          </cell>
          <cell r="U228">
            <v>0</v>
          </cell>
          <cell r="X228">
            <v>0</v>
          </cell>
          <cell r="Y228">
            <v>0</v>
          </cell>
          <cell r="AB228">
            <v>279</v>
          </cell>
          <cell r="AC228">
            <v>7</v>
          </cell>
          <cell r="AD228" t="str">
            <v>DEVOLUCION SERVICIOS DE REGISTRO CIVIL</v>
          </cell>
          <cell r="AE228">
            <v>0</v>
          </cell>
          <cell r="AF228">
            <v>0</v>
          </cell>
        </row>
        <row r="229">
          <cell r="A229">
            <v>27908</v>
          </cell>
          <cell r="B229">
            <v>279</v>
          </cell>
          <cell r="C229">
            <v>8</v>
          </cell>
          <cell r="D229" t="str">
            <v>DEV. DIVERSOS DERECHOS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T229">
            <v>0</v>
          </cell>
          <cell r="U229">
            <v>0</v>
          </cell>
          <cell r="X229">
            <v>0</v>
          </cell>
          <cell r="Y229">
            <v>0</v>
          </cell>
          <cell r="AB229">
            <v>279</v>
          </cell>
          <cell r="AC229">
            <v>8</v>
          </cell>
          <cell r="AD229" t="str">
            <v>DEV. DIVERSOS DERECHOS</v>
          </cell>
          <cell r="AE229">
            <v>0</v>
          </cell>
          <cell r="AF229">
            <v>0</v>
          </cell>
        </row>
        <row r="230">
          <cell r="A230">
            <v>27910</v>
          </cell>
          <cell r="B230">
            <v>279</v>
          </cell>
          <cell r="C230">
            <v>10</v>
          </cell>
          <cell r="D230" t="str">
            <v>ACTUALIZACION E INTERESES DEV.DERECHOS</v>
          </cell>
          <cell r="E230">
            <v>-1854.45</v>
          </cell>
          <cell r="F230">
            <v>-1168.7</v>
          </cell>
          <cell r="G230">
            <v>-1355.94</v>
          </cell>
          <cell r="H230">
            <v>-4379.09</v>
          </cell>
          <cell r="I230">
            <v>0</v>
          </cell>
          <cell r="J230">
            <v>-626.16999999999996</v>
          </cell>
          <cell r="K230">
            <v>0</v>
          </cell>
          <cell r="L230">
            <v>-626.16999999999996</v>
          </cell>
          <cell r="M230">
            <v>-33478</v>
          </cell>
          <cell r="N230">
            <v>0</v>
          </cell>
          <cell r="O230">
            <v>33471.96</v>
          </cell>
          <cell r="P230">
            <v>-6.0400000000008731</v>
          </cell>
          <cell r="T230">
            <v>0</v>
          </cell>
          <cell r="U230">
            <v>-5011.3000000000011</v>
          </cell>
          <cell r="X230">
            <v>0</v>
          </cell>
          <cell r="Y230">
            <v>-5011.3</v>
          </cell>
          <cell r="AB230">
            <v>279</v>
          </cell>
          <cell r="AC230">
            <v>10</v>
          </cell>
          <cell r="AD230" t="str">
            <v>ACTUALIZACION E INTERESES DEV.DERECHOS</v>
          </cell>
          <cell r="AE230">
            <v>33471.96</v>
          </cell>
          <cell r="AF230">
            <v>-5011.3</v>
          </cell>
        </row>
        <row r="231">
          <cell r="A231">
            <v>28001</v>
          </cell>
          <cell r="B231">
            <v>280</v>
          </cell>
          <cell r="C231">
            <v>1</v>
          </cell>
          <cell r="D231" t="str">
            <v>SUBSIDIO 10% Y 5%</v>
          </cell>
          <cell r="E231">
            <v>0</v>
          </cell>
          <cell r="F231">
            <v>0</v>
          </cell>
          <cell r="G231">
            <v>-24788550</v>
          </cell>
          <cell r="H231">
            <v>-24788550</v>
          </cell>
          <cell r="I231">
            <v>0</v>
          </cell>
          <cell r="J231">
            <v>0</v>
          </cell>
          <cell r="K231">
            <v>-5239</v>
          </cell>
          <cell r="L231">
            <v>-5239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T231">
            <v>0</v>
          </cell>
          <cell r="U231">
            <v>-24793789</v>
          </cell>
          <cell r="X231">
            <v>0</v>
          </cell>
          <cell r="Y231">
            <v>-24793789</v>
          </cell>
          <cell r="AB231">
            <v>280</v>
          </cell>
          <cell r="AC231">
            <v>1</v>
          </cell>
          <cell r="AD231" t="str">
            <v>SUBSIDIO 10% Y 5%</v>
          </cell>
          <cell r="AE231">
            <v>0</v>
          </cell>
          <cell r="AF231">
            <v>-24793789</v>
          </cell>
        </row>
        <row r="232">
          <cell r="A232">
            <v>28002</v>
          </cell>
          <cell r="B232">
            <v>280</v>
          </cell>
          <cell r="C232">
            <v>2</v>
          </cell>
          <cell r="D232" t="str">
            <v>SUBSIDIO ANTIGÜEDAD 5 AÑOS</v>
          </cell>
          <cell r="E232">
            <v>0</v>
          </cell>
          <cell r="F232">
            <v>0</v>
          </cell>
          <cell r="G232">
            <v>-23170836</v>
          </cell>
          <cell r="H232">
            <v>-23170836</v>
          </cell>
          <cell r="I232">
            <v>0</v>
          </cell>
          <cell r="J232">
            <v>0</v>
          </cell>
          <cell r="K232">
            <v>-7193550</v>
          </cell>
          <cell r="L232">
            <v>-7193550</v>
          </cell>
          <cell r="M232">
            <v>0</v>
          </cell>
          <cell r="N232">
            <v>0</v>
          </cell>
          <cell r="O232">
            <v>-2481570</v>
          </cell>
          <cell r="P232">
            <v>-2481570</v>
          </cell>
          <cell r="T232">
            <v>0</v>
          </cell>
          <cell r="U232">
            <v>-32845956</v>
          </cell>
          <cell r="X232">
            <v>0</v>
          </cell>
          <cell r="Y232">
            <v>-32845956</v>
          </cell>
          <cell r="AB232">
            <v>280</v>
          </cell>
          <cell r="AC232">
            <v>2</v>
          </cell>
          <cell r="AD232" t="str">
            <v>SUBSIDIO ANTIGÜEDAD 5 AÑOS</v>
          </cell>
          <cell r="AE232">
            <v>-2481570</v>
          </cell>
          <cell r="AF232">
            <v>-32845956</v>
          </cell>
        </row>
        <row r="233">
          <cell r="A233">
            <v>28003</v>
          </cell>
          <cell r="B233">
            <v>280</v>
          </cell>
          <cell r="C233">
            <v>3</v>
          </cell>
          <cell r="D233" t="str">
            <v>SUBSIDIO ANTIGÜEDAD 10 AÑOS</v>
          </cell>
          <cell r="E233">
            <v>0</v>
          </cell>
          <cell r="F233">
            <v>0</v>
          </cell>
          <cell r="G233">
            <v>-113550060</v>
          </cell>
          <cell r="H233">
            <v>-113550060</v>
          </cell>
          <cell r="I233">
            <v>0</v>
          </cell>
          <cell r="J233">
            <v>0</v>
          </cell>
          <cell r="K233">
            <v>-31298220</v>
          </cell>
          <cell r="L233">
            <v>-31298220</v>
          </cell>
          <cell r="M233">
            <v>0</v>
          </cell>
          <cell r="N233">
            <v>0</v>
          </cell>
          <cell r="O233">
            <v>-12571740</v>
          </cell>
          <cell r="P233">
            <v>-12571740</v>
          </cell>
          <cell r="T233">
            <v>0</v>
          </cell>
          <cell r="U233">
            <v>-157420020</v>
          </cell>
          <cell r="X233">
            <v>0</v>
          </cell>
          <cell r="Y233">
            <v>-157420020</v>
          </cell>
          <cell r="AB233">
            <v>280</v>
          </cell>
          <cell r="AC233">
            <v>3</v>
          </cell>
          <cell r="AD233" t="str">
            <v>SUBSIDIO ANTIGÜEDAD 10 AÑOS</v>
          </cell>
          <cell r="AE233">
            <v>-12571740</v>
          </cell>
          <cell r="AF233">
            <v>-157420020</v>
          </cell>
        </row>
        <row r="234">
          <cell r="A234">
            <v>28004</v>
          </cell>
          <cell r="B234">
            <v>280</v>
          </cell>
          <cell r="C234">
            <v>4</v>
          </cell>
          <cell r="D234" t="str">
            <v>SUBSIDIO LAMINAS CONTROL VEHICULAR</v>
          </cell>
          <cell r="E234">
            <v>0</v>
          </cell>
          <cell r="F234">
            <v>0</v>
          </cell>
          <cell r="G234">
            <v>-83185</v>
          </cell>
          <cell r="H234">
            <v>-83185</v>
          </cell>
          <cell r="I234">
            <v>0</v>
          </cell>
          <cell r="J234">
            <v>0</v>
          </cell>
          <cell r="K234">
            <v>-75024</v>
          </cell>
          <cell r="L234">
            <v>-75024</v>
          </cell>
          <cell r="M234">
            <v>0</v>
          </cell>
          <cell r="N234">
            <v>0</v>
          </cell>
          <cell r="O234">
            <v>-54182</v>
          </cell>
          <cell r="P234">
            <v>-54182</v>
          </cell>
          <cell r="T234">
            <v>0</v>
          </cell>
          <cell r="U234">
            <v>-212391</v>
          </cell>
          <cell r="X234">
            <v>0</v>
          </cell>
          <cell r="Y234">
            <v>-212391</v>
          </cell>
          <cell r="AB234">
            <v>280</v>
          </cell>
          <cell r="AC234">
            <v>4</v>
          </cell>
          <cell r="AD234" t="str">
            <v>SUBSIDIO LAMINAS CONTROL VEHICULAR</v>
          </cell>
          <cell r="AE234">
            <v>-54182</v>
          </cell>
          <cell r="AF234">
            <v>-212391</v>
          </cell>
        </row>
        <row r="235">
          <cell r="A235">
            <v>28005</v>
          </cell>
          <cell r="B235">
            <v>280</v>
          </cell>
          <cell r="C235">
            <v>5</v>
          </cell>
          <cell r="D235" t="str">
            <v>SUBSIDIO DERECHOS CONTROL VEHICULAR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T235">
            <v>0</v>
          </cell>
          <cell r="U235">
            <v>0</v>
          </cell>
          <cell r="X235">
            <v>0</v>
          </cell>
          <cell r="Y235">
            <v>0</v>
          </cell>
          <cell r="AB235">
            <v>280</v>
          </cell>
          <cell r="AC235">
            <v>5</v>
          </cell>
          <cell r="AD235" t="str">
            <v>SUBSIDIO DERECHOS CONTROL VEHICULAR</v>
          </cell>
          <cell r="AE235">
            <v>0</v>
          </cell>
          <cell r="AF235">
            <v>0</v>
          </cell>
        </row>
        <row r="236">
          <cell r="A236">
            <v>28006</v>
          </cell>
          <cell r="B236">
            <v>280</v>
          </cell>
          <cell r="C236">
            <v>6</v>
          </cell>
          <cell r="D236" t="str">
            <v>SUBSIDIOS LICENCIAS DE MANEJO</v>
          </cell>
          <cell r="E236">
            <v>0</v>
          </cell>
          <cell r="F236">
            <v>0</v>
          </cell>
          <cell r="G236">
            <v>-42645</v>
          </cell>
          <cell r="H236">
            <v>-42645</v>
          </cell>
          <cell r="I236">
            <v>0</v>
          </cell>
          <cell r="J236">
            <v>0</v>
          </cell>
          <cell r="K236">
            <v>-23991</v>
          </cell>
          <cell r="L236">
            <v>-23991</v>
          </cell>
          <cell r="M236">
            <v>0</v>
          </cell>
          <cell r="N236">
            <v>0</v>
          </cell>
          <cell r="O236">
            <v>-26223</v>
          </cell>
          <cell r="P236">
            <v>-26223</v>
          </cell>
          <cell r="T236">
            <v>0</v>
          </cell>
          <cell r="U236">
            <v>-92859</v>
          </cell>
          <cell r="X236">
            <v>0</v>
          </cell>
          <cell r="Y236">
            <v>-92859</v>
          </cell>
          <cell r="AB236">
            <v>280</v>
          </cell>
          <cell r="AC236">
            <v>6</v>
          </cell>
          <cell r="AD236" t="str">
            <v>SUBSIDIOS LICENCIAS DE MANEJO</v>
          </cell>
          <cell r="AE236">
            <v>-26223</v>
          </cell>
          <cell r="AF236">
            <v>-92859</v>
          </cell>
        </row>
        <row r="237">
          <cell r="A237">
            <v>28007</v>
          </cell>
          <cell r="B237">
            <v>280</v>
          </cell>
          <cell r="C237">
            <v>7</v>
          </cell>
          <cell r="D237" t="str">
            <v>SUB MAT.DE CONT.VEH.A PERS.MAYORES 65AÑO</v>
          </cell>
          <cell r="E237">
            <v>0</v>
          </cell>
          <cell r="F237">
            <v>0</v>
          </cell>
          <cell r="G237">
            <v>-2313081</v>
          </cell>
          <cell r="H237">
            <v>-2313081</v>
          </cell>
          <cell r="I237">
            <v>0</v>
          </cell>
          <cell r="J237">
            <v>0</v>
          </cell>
          <cell r="K237">
            <v>-351343</v>
          </cell>
          <cell r="L237">
            <v>-351343</v>
          </cell>
          <cell r="M237">
            <v>0</v>
          </cell>
          <cell r="N237">
            <v>0</v>
          </cell>
          <cell r="O237">
            <v>-90099</v>
          </cell>
          <cell r="P237">
            <v>-90099</v>
          </cell>
          <cell r="T237">
            <v>0</v>
          </cell>
          <cell r="U237">
            <v>-2754523</v>
          </cell>
          <cell r="X237">
            <v>0</v>
          </cell>
          <cell r="Y237">
            <v>-2754523</v>
          </cell>
          <cell r="AB237">
            <v>280</v>
          </cell>
          <cell r="AC237">
            <v>7</v>
          </cell>
          <cell r="AD237" t="str">
            <v>SUB MAT.DE CONT.VEH.A PERS.MAYORES 65AÑO</v>
          </cell>
          <cell r="AE237">
            <v>-90099</v>
          </cell>
          <cell r="AF237">
            <v>-2754523</v>
          </cell>
        </row>
        <row r="238">
          <cell r="A238">
            <v>28008</v>
          </cell>
          <cell r="B238">
            <v>280</v>
          </cell>
          <cell r="C238">
            <v>8</v>
          </cell>
          <cell r="D238" t="str">
            <v>SUBSIDIO REC.DERECHOS CTRL.VEH.PTE.AÑO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-168</v>
          </cell>
          <cell r="L238">
            <v>-168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T238">
            <v>0</v>
          </cell>
          <cell r="U238">
            <v>-168</v>
          </cell>
          <cell r="X238">
            <v>0</v>
          </cell>
          <cell r="Y238">
            <v>-168</v>
          </cell>
          <cell r="AB238">
            <v>280</v>
          </cell>
          <cell r="AC238">
            <v>8</v>
          </cell>
          <cell r="AD238" t="str">
            <v>SUBSIDIO REC.DERECHOS CTRL.VEH.PTE.AÑO</v>
          </cell>
          <cell r="AE238">
            <v>0</v>
          </cell>
          <cell r="AF238">
            <v>-168</v>
          </cell>
        </row>
        <row r="239">
          <cell r="A239">
            <v>28009</v>
          </cell>
          <cell r="B239">
            <v>280</v>
          </cell>
          <cell r="C239">
            <v>9</v>
          </cell>
          <cell r="D239" t="str">
            <v>SUBSIDIO BAJAS VEH MOTOR PRODIAT 100%</v>
          </cell>
          <cell r="G239">
            <v>-5040</v>
          </cell>
          <cell r="H239">
            <v>-5040</v>
          </cell>
          <cell r="I239">
            <v>0</v>
          </cell>
          <cell r="J239">
            <v>0</v>
          </cell>
          <cell r="K239">
            <v>-2016</v>
          </cell>
          <cell r="L239">
            <v>-2016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T239">
            <v>0</v>
          </cell>
          <cell r="U239">
            <v>-7056</v>
          </cell>
          <cell r="X239">
            <v>0</v>
          </cell>
          <cell r="Y239">
            <v>-7056</v>
          </cell>
          <cell r="AB239">
            <v>280</v>
          </cell>
          <cell r="AC239">
            <v>9</v>
          </cell>
          <cell r="AD239" t="str">
            <v>SUBSIDIO BAJAS VEH MOTOR PRODIAT 100%</v>
          </cell>
          <cell r="AE239">
            <v>0</v>
          </cell>
          <cell r="AF239">
            <v>-7056</v>
          </cell>
        </row>
        <row r="240">
          <cell r="A240">
            <v>28010</v>
          </cell>
          <cell r="B240">
            <v>280</v>
          </cell>
          <cell r="C240">
            <v>10</v>
          </cell>
          <cell r="D240" t="str">
            <v>SUB.SANCIONES REFRENDO VEH.PRODIAT 100%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T240">
            <v>0</v>
          </cell>
          <cell r="U240">
            <v>0</v>
          </cell>
          <cell r="X240">
            <v>0</v>
          </cell>
          <cell r="Y240">
            <v>0</v>
          </cell>
          <cell r="AB240">
            <v>280</v>
          </cell>
          <cell r="AC240">
            <v>10</v>
          </cell>
          <cell r="AD240" t="str">
            <v>SUB.SANCIONES REFRENDO VEH.PRODIAT 100%</v>
          </cell>
          <cell r="AE240">
            <v>0</v>
          </cell>
          <cell r="AF240">
            <v>0</v>
          </cell>
        </row>
        <row r="241">
          <cell r="A241">
            <v>28011</v>
          </cell>
          <cell r="B241">
            <v>280</v>
          </cell>
          <cell r="C241">
            <v>11</v>
          </cell>
          <cell r="D241" t="str">
            <v>SUB.INSC.Y REF.VEH.PTE.AÑO PRODIAT 100%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T241">
            <v>0</v>
          </cell>
          <cell r="U241">
            <v>0</v>
          </cell>
          <cell r="X241">
            <v>0</v>
          </cell>
          <cell r="Y241">
            <v>0</v>
          </cell>
          <cell r="AB241">
            <v>280</v>
          </cell>
          <cell r="AC241">
            <v>11</v>
          </cell>
          <cell r="AD241" t="str">
            <v>SUB.INSC.Y REF.VEH.PTE.AÑO PRODIAT 100%</v>
          </cell>
          <cell r="AE241">
            <v>0</v>
          </cell>
          <cell r="AF241">
            <v>0</v>
          </cell>
        </row>
        <row r="242">
          <cell r="A242">
            <v>28012</v>
          </cell>
          <cell r="B242">
            <v>280</v>
          </cell>
          <cell r="C242">
            <v>12</v>
          </cell>
          <cell r="D242" t="str">
            <v>SUBSIDIO INSC.Y REF.VEH.REZ.PRODIAT 50%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T242">
            <v>0</v>
          </cell>
          <cell r="U242">
            <v>0</v>
          </cell>
          <cell r="X242">
            <v>0</v>
          </cell>
          <cell r="Y242">
            <v>0</v>
          </cell>
          <cell r="AB242">
            <v>280</v>
          </cell>
          <cell r="AC242">
            <v>12</v>
          </cell>
          <cell r="AD242" t="str">
            <v>SUBSIDIO INSC.Y REF.VEH.REZ.PRODIAT 50%</v>
          </cell>
          <cell r="AE242">
            <v>0</v>
          </cell>
          <cell r="AF242">
            <v>0</v>
          </cell>
        </row>
        <row r="243">
          <cell r="A243">
            <v>28013</v>
          </cell>
          <cell r="B243">
            <v>280</v>
          </cell>
          <cell r="C243">
            <v>13</v>
          </cell>
          <cell r="D243" t="str">
            <v>SUB.PLACAS CIRCULACION VEH PRODIAT 100%</v>
          </cell>
          <cell r="G243">
            <v>-3724</v>
          </cell>
          <cell r="H243">
            <v>-3724</v>
          </cell>
          <cell r="I243">
            <v>0</v>
          </cell>
          <cell r="J243">
            <v>0</v>
          </cell>
          <cell r="K243">
            <v>-1064</v>
          </cell>
          <cell r="L243">
            <v>-1064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T243">
            <v>0</v>
          </cell>
          <cell r="U243">
            <v>-4788</v>
          </cell>
          <cell r="X243">
            <v>0</v>
          </cell>
          <cell r="Y243">
            <v>-4788</v>
          </cell>
          <cell r="AB243">
            <v>280</v>
          </cell>
          <cell r="AC243">
            <v>13</v>
          </cell>
          <cell r="AD243" t="str">
            <v>SUB.PLACAS CIRCULACION VEH PRODIAT 100%</v>
          </cell>
          <cell r="AE243">
            <v>0</v>
          </cell>
          <cell r="AF243">
            <v>-4788</v>
          </cell>
        </row>
        <row r="244">
          <cell r="A244">
            <v>0</v>
          </cell>
          <cell r="D244" t="str">
            <v>TOTAL DERECHOS</v>
          </cell>
          <cell r="E244">
            <v>25244898.039999999</v>
          </cell>
          <cell r="F244">
            <v>33535760.890000001</v>
          </cell>
          <cell r="G244">
            <v>552719284.01999998</v>
          </cell>
          <cell r="H244">
            <v>611499942.94999993</v>
          </cell>
          <cell r="I244">
            <v>31079447.68</v>
          </cell>
          <cell r="J244">
            <v>36919285.729999997</v>
          </cell>
          <cell r="K244">
            <v>253962892.43000001</v>
          </cell>
          <cell r="L244">
            <v>321961625.84000003</v>
          </cell>
          <cell r="M244">
            <v>29196236.52</v>
          </cell>
          <cell r="N244">
            <v>40462395.93</v>
          </cell>
          <cell r="O244">
            <v>164699692.50999999</v>
          </cell>
          <cell r="P244">
            <v>234358324.95999998</v>
          </cell>
          <cell r="T244">
            <v>0</v>
          </cell>
          <cell r="U244">
            <v>1167819893.75</v>
          </cell>
          <cell r="X244">
            <v>0</v>
          </cell>
          <cell r="Y244">
            <v>1167819893.75</v>
          </cell>
          <cell r="AB244">
            <v>0</v>
          </cell>
          <cell r="AC244">
            <v>0</v>
          </cell>
          <cell r="AD244" t="str">
            <v>TOTAL DERECHOS</v>
          </cell>
          <cell r="AE244">
            <v>164699692.50999999</v>
          </cell>
          <cell r="AF244">
            <v>1167819893.75</v>
          </cell>
        </row>
        <row r="245">
          <cell r="A245">
            <v>0</v>
          </cell>
          <cell r="D245" t="str">
            <v>P R O D U C T O S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T245">
            <v>0</v>
          </cell>
          <cell r="U245">
            <v>0</v>
          </cell>
          <cell r="X245">
            <v>0</v>
          </cell>
          <cell r="Y245">
            <v>0</v>
          </cell>
          <cell r="AB245">
            <v>0</v>
          </cell>
          <cell r="AC245">
            <v>0</v>
          </cell>
          <cell r="AD245" t="str">
            <v>P R O D U C T O S</v>
          </cell>
          <cell r="AE245">
            <v>0</v>
          </cell>
          <cell r="AF245">
            <v>0</v>
          </cell>
        </row>
        <row r="246">
          <cell r="A246">
            <v>30200</v>
          </cell>
          <cell r="B246">
            <v>302</v>
          </cell>
          <cell r="C246">
            <v>0</v>
          </cell>
          <cell r="D246" t="str">
            <v>VENTA DE LEYES Y PAPELERIA OFICIAL</v>
          </cell>
          <cell r="E246">
            <v>0</v>
          </cell>
          <cell r="F246">
            <v>290</v>
          </cell>
          <cell r="G246">
            <v>870</v>
          </cell>
          <cell r="H246">
            <v>1160</v>
          </cell>
          <cell r="I246">
            <v>790</v>
          </cell>
          <cell r="J246">
            <v>5250</v>
          </cell>
          <cell r="K246">
            <v>1000</v>
          </cell>
          <cell r="L246">
            <v>7040</v>
          </cell>
          <cell r="M246">
            <v>250</v>
          </cell>
          <cell r="N246">
            <v>1000</v>
          </cell>
          <cell r="O246">
            <v>2023</v>
          </cell>
          <cell r="P246">
            <v>3273</v>
          </cell>
          <cell r="T246">
            <v>0</v>
          </cell>
          <cell r="U246">
            <v>11473</v>
          </cell>
          <cell r="X246">
            <v>0</v>
          </cell>
          <cell r="Y246">
            <v>11473</v>
          </cell>
          <cell r="AB246">
            <v>302</v>
          </cell>
          <cell r="AC246">
            <v>0</v>
          </cell>
          <cell r="AD246" t="str">
            <v>VENTA LEYES E IMPRESOS</v>
          </cell>
          <cell r="AE246">
            <v>2023</v>
          </cell>
          <cell r="AF246">
            <v>11473</v>
          </cell>
        </row>
        <row r="247">
          <cell r="A247">
            <v>30201</v>
          </cell>
          <cell r="B247">
            <v>302</v>
          </cell>
          <cell r="C247">
            <v>1</v>
          </cell>
          <cell r="D247" t="str">
            <v>VENTA DE IMPRESOS (INFORMATEL)</v>
          </cell>
          <cell r="E247">
            <v>3534</v>
          </cell>
          <cell r="F247">
            <v>3780</v>
          </cell>
          <cell r="G247">
            <v>9968</v>
          </cell>
          <cell r="H247">
            <v>17282</v>
          </cell>
          <cell r="I247">
            <v>0</v>
          </cell>
          <cell r="J247">
            <v>7421</v>
          </cell>
          <cell r="K247">
            <v>7484</v>
          </cell>
          <cell r="L247">
            <v>14905</v>
          </cell>
          <cell r="M247">
            <v>4738</v>
          </cell>
          <cell r="N247">
            <v>1720</v>
          </cell>
          <cell r="O247">
            <v>4858</v>
          </cell>
          <cell r="P247">
            <v>11316</v>
          </cell>
          <cell r="T247">
            <v>0</v>
          </cell>
          <cell r="U247">
            <v>43503</v>
          </cell>
          <cell r="X247">
            <v>0</v>
          </cell>
          <cell r="Y247">
            <v>43503</v>
          </cell>
          <cell r="AB247">
            <v>302</v>
          </cell>
          <cell r="AC247">
            <v>1</v>
          </cell>
          <cell r="AD247" t="str">
            <v>VENTA DE IMPRESOS (INFORMATEL)</v>
          </cell>
          <cell r="AE247">
            <v>4858</v>
          </cell>
          <cell r="AF247">
            <v>43503</v>
          </cell>
        </row>
        <row r="248">
          <cell r="A248">
            <v>30300</v>
          </cell>
          <cell r="B248">
            <v>303</v>
          </cell>
          <cell r="C248">
            <v>0</v>
          </cell>
          <cell r="D248" t="str">
            <v>VENTA DE IMPRESOS IMPRENTA DEL ESTADO</v>
          </cell>
          <cell r="E248">
            <v>26118.03</v>
          </cell>
          <cell r="F248">
            <v>8103.6</v>
          </cell>
          <cell r="G248">
            <v>32043.61</v>
          </cell>
          <cell r="H248">
            <v>66265.239999999991</v>
          </cell>
          <cell r="I248">
            <v>17035.21</v>
          </cell>
          <cell r="J248">
            <v>14618.01</v>
          </cell>
          <cell r="K248">
            <v>29849.13</v>
          </cell>
          <cell r="L248">
            <v>61502.350000000006</v>
          </cell>
          <cell r="M248">
            <v>9351.4699999999993</v>
          </cell>
          <cell r="N248">
            <v>6719.29</v>
          </cell>
          <cell r="O248">
            <v>16007.81</v>
          </cell>
          <cell r="P248">
            <v>32078.57</v>
          </cell>
          <cell r="T248">
            <v>0</v>
          </cell>
          <cell r="U248">
            <v>159846.16</v>
          </cell>
          <cell r="X248">
            <v>0</v>
          </cell>
          <cell r="Y248">
            <v>159846.16</v>
          </cell>
          <cell r="AB248">
            <v>303</v>
          </cell>
          <cell r="AC248">
            <v>0</v>
          </cell>
          <cell r="AD248" t="str">
            <v>VENTA DE IMPRESOS IMPRENTA DEL ESTADO</v>
          </cell>
          <cell r="AE248">
            <v>16007.81</v>
          </cell>
          <cell r="AF248">
            <v>159846.16</v>
          </cell>
        </row>
        <row r="249">
          <cell r="A249">
            <v>30500</v>
          </cell>
          <cell r="B249">
            <v>305</v>
          </cell>
          <cell r="C249">
            <v>0</v>
          </cell>
          <cell r="D249" t="str">
            <v>DEL PERIODICO OFICIAL</v>
          </cell>
          <cell r="E249">
            <v>5136</v>
          </cell>
          <cell r="F249">
            <v>7735</v>
          </cell>
          <cell r="G249">
            <v>4012</v>
          </cell>
          <cell r="H249">
            <v>16883</v>
          </cell>
          <cell r="I249">
            <v>3168</v>
          </cell>
          <cell r="J249">
            <v>4434</v>
          </cell>
          <cell r="K249">
            <v>5859</v>
          </cell>
          <cell r="L249">
            <v>13461</v>
          </cell>
          <cell r="M249">
            <v>1983</v>
          </cell>
          <cell r="N249">
            <v>1585</v>
          </cell>
          <cell r="O249">
            <v>1607</v>
          </cell>
          <cell r="P249">
            <v>5175</v>
          </cell>
          <cell r="T249">
            <v>0</v>
          </cell>
          <cell r="U249">
            <v>35519</v>
          </cell>
          <cell r="X249">
            <v>0</v>
          </cell>
          <cell r="Y249">
            <v>35519</v>
          </cell>
          <cell r="AB249">
            <v>305</v>
          </cell>
          <cell r="AC249">
            <v>0</v>
          </cell>
          <cell r="AD249" t="str">
            <v>SUSCRIPSIONES AL PERIOD OFICIAL DEL EDO</v>
          </cell>
          <cell r="AE249">
            <v>1607</v>
          </cell>
          <cell r="AF249">
            <v>35519</v>
          </cell>
        </row>
        <row r="250">
          <cell r="A250">
            <v>30600</v>
          </cell>
          <cell r="B250">
            <v>306</v>
          </cell>
          <cell r="C250">
            <v>0</v>
          </cell>
          <cell r="D250" t="str">
            <v>VENTA DE PAPELERIA DIVERSA</v>
          </cell>
          <cell r="E250">
            <v>43778</v>
          </cell>
          <cell r="F250">
            <v>42885.11</v>
          </cell>
          <cell r="G250">
            <v>28915.9</v>
          </cell>
          <cell r="H250">
            <v>115579.01000000001</v>
          </cell>
          <cell r="I250">
            <v>20658</v>
          </cell>
          <cell r="J250">
            <v>27935.11</v>
          </cell>
          <cell r="K250">
            <v>25320.400000000001</v>
          </cell>
          <cell r="L250">
            <v>73913.510000000009</v>
          </cell>
          <cell r="M250">
            <v>24067</v>
          </cell>
          <cell r="N250">
            <v>27578</v>
          </cell>
          <cell r="O250">
            <v>17264.900000000001</v>
          </cell>
          <cell r="P250">
            <v>68909.899999999994</v>
          </cell>
          <cell r="T250">
            <v>0</v>
          </cell>
          <cell r="U250">
            <v>258402.42</v>
          </cell>
          <cell r="X250">
            <v>0</v>
          </cell>
          <cell r="Y250">
            <v>258402.42</v>
          </cell>
          <cell r="AB250">
            <v>306</v>
          </cell>
          <cell r="AC250">
            <v>0</v>
          </cell>
          <cell r="AD250" t="str">
            <v>VENTA DE PAPELERIA DIVERSA</v>
          </cell>
          <cell r="AE250">
            <v>17264.900000000001</v>
          </cell>
          <cell r="AF250">
            <v>258402.42</v>
          </cell>
        </row>
        <row r="251">
          <cell r="A251">
            <v>30701</v>
          </cell>
          <cell r="B251">
            <v>307</v>
          </cell>
          <cell r="C251">
            <v>1</v>
          </cell>
          <cell r="D251" t="str">
            <v>INSERCIONES EN EL BOLETIN JUDICIAL</v>
          </cell>
          <cell r="E251">
            <v>57213</v>
          </cell>
          <cell r="F251">
            <v>62491.65</v>
          </cell>
          <cell r="G251">
            <v>58012</v>
          </cell>
          <cell r="H251">
            <v>177716.65</v>
          </cell>
          <cell r="I251">
            <v>58421</v>
          </cell>
          <cell r="J251">
            <v>56040.5</v>
          </cell>
          <cell r="K251">
            <v>56763</v>
          </cell>
          <cell r="L251">
            <v>171224.5</v>
          </cell>
          <cell r="M251">
            <v>54009.5</v>
          </cell>
          <cell r="N251">
            <v>84186.5</v>
          </cell>
          <cell r="O251">
            <v>68094.5</v>
          </cell>
          <cell r="P251">
            <v>206290.5</v>
          </cell>
          <cell r="T251">
            <v>0</v>
          </cell>
          <cell r="U251">
            <v>555231.65</v>
          </cell>
          <cell r="X251">
            <v>0</v>
          </cell>
          <cell r="Y251">
            <v>555231.65</v>
          </cell>
          <cell r="AB251">
            <v>307</v>
          </cell>
          <cell r="AC251">
            <v>1</v>
          </cell>
          <cell r="AD251" t="str">
            <v>INSERCIONES EN EL BOLETIN JUDICIAL</v>
          </cell>
          <cell r="AE251">
            <v>68094.5</v>
          </cell>
          <cell r="AF251">
            <v>555231.65</v>
          </cell>
        </row>
        <row r="252">
          <cell r="A252">
            <v>30702</v>
          </cell>
          <cell r="B252">
            <v>307</v>
          </cell>
          <cell r="C252">
            <v>2</v>
          </cell>
          <cell r="D252" t="str">
            <v>VENTA DEL BOLETIN JUDICIAL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T252">
            <v>0</v>
          </cell>
          <cell r="U252">
            <v>0</v>
          </cell>
          <cell r="X252">
            <v>0</v>
          </cell>
          <cell r="Y252">
            <v>0</v>
          </cell>
          <cell r="AB252">
            <v>307</v>
          </cell>
          <cell r="AC252">
            <v>2</v>
          </cell>
          <cell r="AD252" t="str">
            <v>VENTA DEL BOLETIN JUDICIAL</v>
          </cell>
          <cell r="AE252">
            <v>0</v>
          </cell>
          <cell r="AF252">
            <v>0</v>
          </cell>
        </row>
        <row r="253">
          <cell r="A253">
            <v>30703</v>
          </cell>
          <cell r="B253">
            <v>307</v>
          </cell>
          <cell r="C253">
            <v>3</v>
          </cell>
          <cell r="D253" t="str">
            <v>COPIAS SIMPLES</v>
          </cell>
          <cell r="E253">
            <v>0</v>
          </cell>
          <cell r="F253">
            <v>0</v>
          </cell>
          <cell r="G253">
            <v>658</v>
          </cell>
          <cell r="H253">
            <v>658</v>
          </cell>
          <cell r="I253">
            <v>988</v>
          </cell>
          <cell r="J253">
            <v>0</v>
          </cell>
          <cell r="K253">
            <v>49</v>
          </cell>
          <cell r="L253">
            <v>1037</v>
          </cell>
          <cell r="M253">
            <v>0</v>
          </cell>
          <cell r="N253">
            <v>1832</v>
          </cell>
          <cell r="O253">
            <v>4026</v>
          </cell>
          <cell r="P253">
            <v>5858</v>
          </cell>
          <cell r="T253">
            <v>0</v>
          </cell>
          <cell r="U253">
            <v>7553</v>
          </cell>
          <cell r="X253">
            <v>0</v>
          </cell>
          <cell r="Y253">
            <v>7553</v>
          </cell>
          <cell r="AB253">
            <v>307</v>
          </cell>
          <cell r="AC253">
            <v>3</v>
          </cell>
          <cell r="AD253" t="str">
            <v>COPIAS SIMPLES</v>
          </cell>
          <cell r="AE253">
            <v>4026</v>
          </cell>
          <cell r="AF253">
            <v>7553</v>
          </cell>
        </row>
        <row r="254">
          <cell r="A254">
            <v>30801</v>
          </cell>
          <cell r="B254">
            <v>308</v>
          </cell>
          <cell r="C254">
            <v>1</v>
          </cell>
          <cell r="D254" t="str">
            <v>BIENES MUEBLES</v>
          </cell>
          <cell r="E254">
            <v>0</v>
          </cell>
          <cell r="F254">
            <v>0</v>
          </cell>
          <cell r="G254">
            <v>495</v>
          </cell>
          <cell r="H254">
            <v>495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T254">
            <v>0</v>
          </cell>
          <cell r="U254">
            <v>495</v>
          </cell>
          <cell r="X254">
            <v>0</v>
          </cell>
          <cell r="Y254">
            <v>495</v>
          </cell>
          <cell r="AB254">
            <v>308</v>
          </cell>
          <cell r="AC254">
            <v>1</v>
          </cell>
          <cell r="AD254" t="str">
            <v>BIENES MUEBLES</v>
          </cell>
          <cell r="AE254">
            <v>0</v>
          </cell>
          <cell r="AF254">
            <v>495</v>
          </cell>
        </row>
        <row r="255">
          <cell r="A255">
            <v>30802</v>
          </cell>
          <cell r="B255">
            <v>308</v>
          </cell>
          <cell r="C255">
            <v>2</v>
          </cell>
          <cell r="D255" t="str">
            <v>BIENES INMUEBLES</v>
          </cell>
          <cell r="E255">
            <v>0</v>
          </cell>
          <cell r="F255">
            <v>0</v>
          </cell>
          <cell r="G255">
            <v>30620</v>
          </cell>
          <cell r="H255">
            <v>30620</v>
          </cell>
          <cell r="I255">
            <v>0</v>
          </cell>
          <cell r="J255">
            <v>297056</v>
          </cell>
          <cell r="K255">
            <v>0</v>
          </cell>
          <cell r="L255">
            <v>297056</v>
          </cell>
          <cell r="M255">
            <v>780125</v>
          </cell>
          <cell r="N255">
            <v>0</v>
          </cell>
          <cell r="O255">
            <v>2640720.1</v>
          </cell>
          <cell r="P255">
            <v>3420845.1</v>
          </cell>
          <cell r="T255">
            <v>0</v>
          </cell>
          <cell r="U255">
            <v>3748521.1</v>
          </cell>
          <cell r="X255">
            <v>0</v>
          </cell>
          <cell r="Y255">
            <v>3748521.1</v>
          </cell>
          <cell r="AB255">
            <v>308</v>
          </cell>
          <cell r="AC255">
            <v>2</v>
          </cell>
          <cell r="AD255" t="str">
            <v>BIENES INMUEBLES</v>
          </cell>
          <cell r="AE255">
            <v>2640720.1</v>
          </cell>
          <cell r="AF255">
            <v>3748521.1</v>
          </cell>
        </row>
        <row r="256">
          <cell r="A256">
            <v>30803</v>
          </cell>
          <cell r="B256">
            <v>308</v>
          </cell>
          <cell r="C256">
            <v>3</v>
          </cell>
          <cell r="D256" t="str">
            <v>PARQUES INDUSTRIALES Y SUS DERIVADOS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T256">
            <v>0</v>
          </cell>
          <cell r="U256">
            <v>0</v>
          </cell>
          <cell r="X256">
            <v>0</v>
          </cell>
          <cell r="Y256">
            <v>0</v>
          </cell>
          <cell r="AB256">
            <v>308</v>
          </cell>
          <cell r="AC256">
            <v>3</v>
          </cell>
          <cell r="AD256" t="str">
            <v>PARQUES INDUSTRIALES Y SUS DERIVADOS</v>
          </cell>
          <cell r="AE256">
            <v>0</v>
          </cell>
          <cell r="AF256">
            <v>0</v>
          </cell>
        </row>
        <row r="257">
          <cell r="A257">
            <v>30804</v>
          </cell>
          <cell r="B257">
            <v>308</v>
          </cell>
          <cell r="C257">
            <v>4</v>
          </cell>
          <cell r="D257" t="str">
            <v>OTROS BIENES</v>
          </cell>
          <cell r="E257">
            <v>88300</v>
          </cell>
          <cell r="F257">
            <v>17</v>
          </cell>
          <cell r="G257">
            <v>3063.15</v>
          </cell>
          <cell r="H257">
            <v>91380.15</v>
          </cell>
          <cell r="I257">
            <v>0</v>
          </cell>
          <cell r="J257">
            <v>124804</v>
          </cell>
          <cell r="K257">
            <v>19360.5</v>
          </cell>
          <cell r="L257">
            <v>144164.5</v>
          </cell>
          <cell r="M257">
            <v>0</v>
          </cell>
          <cell r="N257">
            <v>0</v>
          </cell>
          <cell r="O257">
            <v>229700</v>
          </cell>
          <cell r="P257">
            <v>229700</v>
          </cell>
          <cell r="T257">
            <v>0</v>
          </cell>
          <cell r="U257">
            <v>465244.65</v>
          </cell>
          <cell r="X257">
            <v>0</v>
          </cell>
          <cell r="Y257">
            <v>465244.65</v>
          </cell>
          <cell r="AB257">
            <v>308</v>
          </cell>
          <cell r="AC257">
            <v>4</v>
          </cell>
          <cell r="AD257" t="str">
            <v>OTROS BIENES</v>
          </cell>
          <cell r="AE257">
            <v>229700</v>
          </cell>
          <cell r="AF257">
            <v>465244.65</v>
          </cell>
        </row>
        <row r="258">
          <cell r="A258">
            <v>30805</v>
          </cell>
          <cell r="B258">
            <v>308</v>
          </cell>
          <cell r="C258">
            <v>5</v>
          </cell>
          <cell r="D258" t="str">
            <v>VENTA D/BIENES EMB.ADJ.A FAVOR DEL FISCO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T258">
            <v>0</v>
          </cell>
          <cell r="U258">
            <v>0</v>
          </cell>
          <cell r="X258">
            <v>0</v>
          </cell>
          <cell r="Y258">
            <v>0</v>
          </cell>
          <cell r="AB258">
            <v>308</v>
          </cell>
          <cell r="AC258">
            <v>5</v>
          </cell>
          <cell r="AD258" t="str">
            <v>VENTA D/BIENES EMB.ADJ.A FAVOR DEL FISCO</v>
          </cell>
          <cell r="AE258">
            <v>0</v>
          </cell>
          <cell r="AF258">
            <v>0</v>
          </cell>
        </row>
        <row r="259">
          <cell r="A259">
            <v>30806</v>
          </cell>
          <cell r="B259">
            <v>308</v>
          </cell>
          <cell r="C259">
            <v>6</v>
          </cell>
          <cell r="D259" t="str">
            <v>VENTA DE VEHICULOS Y DAÑOS PATRIMONIALES</v>
          </cell>
          <cell r="E259">
            <v>623306.81000000006</v>
          </cell>
          <cell r="F259">
            <v>33600.32</v>
          </cell>
          <cell r="G259">
            <v>213173.32</v>
          </cell>
          <cell r="H259">
            <v>870080.45</v>
          </cell>
          <cell r="I259">
            <v>81218.990000000005</v>
          </cell>
          <cell r="J259">
            <v>1154311.02</v>
          </cell>
          <cell r="K259">
            <v>932360.02</v>
          </cell>
          <cell r="L259">
            <v>2167890.0300000003</v>
          </cell>
          <cell r="M259">
            <v>896593.83</v>
          </cell>
          <cell r="N259">
            <v>193773.77</v>
          </cell>
          <cell r="O259">
            <v>2293149.8199999998</v>
          </cell>
          <cell r="P259">
            <v>3383517.42</v>
          </cell>
          <cell r="T259">
            <v>0</v>
          </cell>
          <cell r="U259">
            <v>6421487.9000000004</v>
          </cell>
          <cell r="X259">
            <v>0</v>
          </cell>
          <cell r="Y259">
            <v>6421487.9000000004</v>
          </cell>
          <cell r="AB259">
            <v>308</v>
          </cell>
          <cell r="AC259">
            <v>6</v>
          </cell>
          <cell r="AD259" t="str">
            <v>VENTA DE VEHICULOS Y DAÑOS PATRIMONIALES</v>
          </cell>
          <cell r="AE259">
            <v>2293149.8199999998</v>
          </cell>
          <cell r="AF259">
            <v>6421487.9000000004</v>
          </cell>
        </row>
        <row r="260">
          <cell r="B260">
            <v>308</v>
          </cell>
          <cell r="C260">
            <v>0</v>
          </cell>
          <cell r="D260" t="str">
            <v>VENTA DE BIENES DEL ESTADO</v>
          </cell>
          <cell r="E260">
            <v>711606.81</v>
          </cell>
          <cell r="F260">
            <v>33617.32</v>
          </cell>
          <cell r="G260">
            <v>247351.47</v>
          </cell>
          <cell r="H260">
            <v>992575.6</v>
          </cell>
          <cell r="I260">
            <v>81218.990000000005</v>
          </cell>
          <cell r="J260">
            <v>1576171.02</v>
          </cell>
          <cell r="K260">
            <v>951720.52</v>
          </cell>
          <cell r="L260">
            <v>2609110.5300000003</v>
          </cell>
          <cell r="M260">
            <v>1676718.83</v>
          </cell>
          <cell r="N260">
            <v>193773.77</v>
          </cell>
          <cell r="O260">
            <v>5163569.92</v>
          </cell>
          <cell r="P260">
            <v>7034062.5199999996</v>
          </cell>
          <cell r="T260">
            <v>0</v>
          </cell>
          <cell r="U260">
            <v>10635748.65</v>
          </cell>
          <cell r="X260">
            <v>0</v>
          </cell>
          <cell r="Y260">
            <v>10635748.65</v>
          </cell>
          <cell r="AB260">
            <v>308</v>
          </cell>
          <cell r="AC260">
            <v>0</v>
          </cell>
          <cell r="AD260" t="str">
            <v>VENTA DE BIENES DEL ESTADO</v>
          </cell>
          <cell r="AE260">
            <v>5163569.92</v>
          </cell>
          <cell r="AF260">
            <v>10635748.65</v>
          </cell>
        </row>
        <row r="261">
          <cell r="A261">
            <v>30900</v>
          </cell>
          <cell r="B261">
            <v>309</v>
          </cell>
          <cell r="C261">
            <v>0</v>
          </cell>
          <cell r="D261" t="str">
            <v>DIVERSOS</v>
          </cell>
          <cell r="E261">
            <v>17849.240000000002</v>
          </cell>
          <cell r="F261">
            <v>132797</v>
          </cell>
          <cell r="G261">
            <v>160377.09</v>
          </cell>
          <cell r="H261">
            <v>311023.32999999996</v>
          </cell>
          <cell r="I261">
            <v>69828.37</v>
          </cell>
          <cell r="J261">
            <v>38437.89</v>
          </cell>
          <cell r="K261">
            <v>35268.19</v>
          </cell>
          <cell r="L261">
            <v>143534.45000000001</v>
          </cell>
          <cell r="M261">
            <v>235855.37</v>
          </cell>
          <cell r="N261">
            <v>28257.599999999999</v>
          </cell>
          <cell r="O261">
            <v>34434.980000000003</v>
          </cell>
          <cell r="P261">
            <v>298547.94999999995</v>
          </cell>
          <cell r="T261">
            <v>0</v>
          </cell>
          <cell r="U261">
            <v>753105.73</v>
          </cell>
          <cell r="X261">
            <v>0</v>
          </cell>
          <cell r="Y261">
            <v>753105.73</v>
          </cell>
          <cell r="AB261">
            <v>309</v>
          </cell>
          <cell r="AC261">
            <v>0</v>
          </cell>
          <cell r="AD261" t="str">
            <v>DIVERSOS</v>
          </cell>
          <cell r="AE261">
            <v>34434.980000000003</v>
          </cell>
          <cell r="AF261">
            <v>753105.73</v>
          </cell>
        </row>
        <row r="262">
          <cell r="B262">
            <v>308</v>
          </cell>
          <cell r="C262">
            <v>0</v>
          </cell>
          <cell r="D262" t="str">
            <v>VENTA DE BIENES DEL ESTADO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T262">
            <v>0</v>
          </cell>
          <cell r="U262">
            <v>0</v>
          </cell>
          <cell r="X262">
            <v>0</v>
          </cell>
          <cell r="Y262">
            <v>0</v>
          </cell>
          <cell r="AB262">
            <v>308</v>
          </cell>
          <cell r="AC262">
            <v>0</v>
          </cell>
          <cell r="AD262" t="str">
            <v>VENTA DE BIENES DEL ESTADO</v>
          </cell>
          <cell r="AE262">
            <v>0</v>
          </cell>
          <cell r="AF262">
            <v>0</v>
          </cell>
        </row>
        <row r="263">
          <cell r="A263">
            <v>30902</v>
          </cell>
          <cell r="B263">
            <v>309</v>
          </cell>
          <cell r="C263">
            <v>2</v>
          </cell>
          <cell r="D263" t="str">
            <v>IMPUESTO AL VALOR AGREGADO</v>
          </cell>
          <cell r="E263">
            <v>15875.24</v>
          </cell>
          <cell r="F263">
            <v>17232.28</v>
          </cell>
          <cell r="G263">
            <v>18578.330000000002</v>
          </cell>
          <cell r="H263">
            <v>51685.85</v>
          </cell>
          <cell r="I263">
            <v>17499.53</v>
          </cell>
          <cell r="J263">
            <v>10959.61</v>
          </cell>
          <cell r="K263">
            <v>216540.43</v>
          </cell>
          <cell r="L263">
            <v>244999.57</v>
          </cell>
          <cell r="M263">
            <v>5379.4</v>
          </cell>
          <cell r="N263">
            <v>12226.54</v>
          </cell>
          <cell r="O263">
            <v>3306.4</v>
          </cell>
          <cell r="P263">
            <v>20912.340000000004</v>
          </cell>
          <cell r="T263">
            <v>0</v>
          </cell>
          <cell r="U263">
            <v>317597.76</v>
          </cell>
          <cell r="X263">
            <v>0</v>
          </cell>
          <cell r="Y263">
            <v>317597.76</v>
          </cell>
          <cell r="AB263">
            <v>309</v>
          </cell>
          <cell r="AC263">
            <v>2</v>
          </cell>
          <cell r="AD263" t="str">
            <v>IMPUESTO AL VALOR AGREGADO</v>
          </cell>
          <cell r="AE263">
            <v>3306.4</v>
          </cell>
          <cell r="AF263">
            <v>317597.76</v>
          </cell>
        </row>
        <row r="264">
          <cell r="A264">
            <v>31000</v>
          </cell>
          <cell r="B264">
            <v>310</v>
          </cell>
          <cell r="C264">
            <v>0</v>
          </cell>
          <cell r="D264" t="str">
            <v>INTERESES POR DPTOS. A PLAZO FIJO</v>
          </cell>
          <cell r="E264">
            <v>2635385.89</v>
          </cell>
          <cell r="F264">
            <v>2327927.46</v>
          </cell>
          <cell r="G264">
            <v>2863330.35</v>
          </cell>
          <cell r="H264">
            <v>7826643.6999999993</v>
          </cell>
          <cell r="I264">
            <v>2173772.52</v>
          </cell>
          <cell r="J264">
            <v>1517535.65</v>
          </cell>
          <cell r="K264">
            <v>2155726.12</v>
          </cell>
          <cell r="L264">
            <v>5847034.29</v>
          </cell>
          <cell r="M264">
            <v>4956531.53</v>
          </cell>
          <cell r="N264">
            <v>6551261.6299999999</v>
          </cell>
          <cell r="O264">
            <v>5290860.7300000004</v>
          </cell>
          <cell r="P264">
            <v>16798653.890000001</v>
          </cell>
          <cell r="T264">
            <v>0</v>
          </cell>
          <cell r="U264">
            <v>30472331.879999999</v>
          </cell>
          <cell r="X264">
            <v>0</v>
          </cell>
          <cell r="Y264">
            <v>30472331.879999999</v>
          </cell>
          <cell r="AB264">
            <v>310</v>
          </cell>
          <cell r="AC264">
            <v>0</v>
          </cell>
          <cell r="AD264" t="str">
            <v>INTERESES</v>
          </cell>
          <cell r="AE264">
            <v>5290860.7300000004</v>
          </cell>
          <cell r="AF264">
            <v>30472331.879999999</v>
          </cell>
        </row>
        <row r="265">
          <cell r="A265">
            <v>31001</v>
          </cell>
          <cell r="B265">
            <v>310</v>
          </cell>
          <cell r="C265">
            <v>1</v>
          </cell>
          <cell r="D265" t="str">
            <v>INTERESES UNIDAD INTEGRACION EDUCATIVA</v>
          </cell>
          <cell r="E265">
            <v>997777.59</v>
          </cell>
          <cell r="F265">
            <v>219680.48</v>
          </cell>
          <cell r="G265">
            <v>737821.89</v>
          </cell>
          <cell r="H265">
            <v>1955279.96</v>
          </cell>
          <cell r="I265">
            <v>1599381.96</v>
          </cell>
          <cell r="J265">
            <v>0</v>
          </cell>
          <cell r="K265">
            <v>191677.45</v>
          </cell>
          <cell r="L265">
            <v>1791059.41</v>
          </cell>
          <cell r="M265">
            <v>498047.44</v>
          </cell>
          <cell r="N265">
            <v>1553558.54</v>
          </cell>
          <cell r="O265">
            <v>372922.28</v>
          </cell>
          <cell r="P265">
            <v>2424528.2599999998</v>
          </cell>
          <cell r="T265">
            <v>0</v>
          </cell>
          <cell r="U265">
            <v>6170867.6299999999</v>
          </cell>
          <cell r="X265">
            <v>0</v>
          </cell>
          <cell r="Y265">
            <v>6170867.6299999999</v>
          </cell>
          <cell r="AB265">
            <v>310</v>
          </cell>
          <cell r="AC265">
            <v>1</v>
          </cell>
          <cell r="AD265" t="str">
            <v>INTERESES UNIDAD INTEGRACION EDUCATIVA</v>
          </cell>
          <cell r="AE265">
            <v>372922.28</v>
          </cell>
          <cell r="AF265">
            <v>6170867.6299999999</v>
          </cell>
        </row>
        <row r="266">
          <cell r="A266">
            <v>31002</v>
          </cell>
          <cell r="B266">
            <v>310</v>
          </cell>
          <cell r="C266">
            <v>2</v>
          </cell>
          <cell r="D266" t="str">
            <v>INTERESES FIDEICOM.J.P.MORGAN</v>
          </cell>
          <cell r="E266">
            <v>1119521.6200000001</v>
          </cell>
          <cell r="F266">
            <v>1109856.73</v>
          </cell>
          <cell r="G266">
            <v>981818.69</v>
          </cell>
          <cell r="H266">
            <v>3211197.04</v>
          </cell>
          <cell r="I266">
            <v>1171212.29</v>
          </cell>
          <cell r="J266">
            <v>1132927.83</v>
          </cell>
          <cell r="K266">
            <v>1159359.5900000001</v>
          </cell>
          <cell r="L266">
            <v>3463499.71</v>
          </cell>
          <cell r="M266">
            <v>1238573.8799999999</v>
          </cell>
          <cell r="N266">
            <v>1185621.05</v>
          </cell>
          <cell r="O266">
            <v>1039314.7</v>
          </cell>
          <cell r="P266">
            <v>3463509.63</v>
          </cell>
          <cell r="T266">
            <v>0</v>
          </cell>
          <cell r="U266">
            <v>10138206.379999999</v>
          </cell>
          <cell r="X266">
            <v>0</v>
          </cell>
          <cell r="Y266">
            <v>10138206.380000001</v>
          </cell>
          <cell r="AB266">
            <v>310</v>
          </cell>
          <cell r="AC266">
            <v>2</v>
          </cell>
          <cell r="AD266" t="str">
            <v>INTERESES FIDEICOM.J.P.MORGAN</v>
          </cell>
          <cell r="AE266">
            <v>1039314.7</v>
          </cell>
          <cell r="AF266">
            <v>10138206.380000001</v>
          </cell>
        </row>
        <row r="267">
          <cell r="A267">
            <v>31003</v>
          </cell>
          <cell r="B267">
            <v>310</v>
          </cell>
          <cell r="C267">
            <v>3</v>
          </cell>
          <cell r="D267" t="str">
            <v>INTERESES FIDEICOM BANOBRAS</v>
          </cell>
          <cell r="E267">
            <v>0</v>
          </cell>
          <cell r="F267">
            <v>289299.02</v>
          </cell>
          <cell r="G267">
            <v>575934.93000000005</v>
          </cell>
          <cell r="H267">
            <v>865233.95000000007</v>
          </cell>
          <cell r="I267">
            <v>0</v>
          </cell>
          <cell r="J267">
            <v>280440.34000000003</v>
          </cell>
          <cell r="K267">
            <v>597553.86</v>
          </cell>
          <cell r="L267">
            <v>877994.2</v>
          </cell>
          <cell r="M267">
            <v>0</v>
          </cell>
          <cell r="N267">
            <v>300122.65999999997</v>
          </cell>
          <cell r="O267">
            <v>328974.15000000002</v>
          </cell>
          <cell r="P267">
            <v>629096.81000000006</v>
          </cell>
          <cell r="T267">
            <v>0</v>
          </cell>
          <cell r="U267">
            <v>2372324.96</v>
          </cell>
          <cell r="X267">
            <v>0</v>
          </cell>
          <cell r="Y267">
            <v>2372324.96</v>
          </cell>
          <cell r="AB267">
            <v>310</v>
          </cell>
          <cell r="AC267">
            <v>3</v>
          </cell>
          <cell r="AD267" t="str">
            <v>INTERESES FIDEICOM BANOBRAS</v>
          </cell>
          <cell r="AE267">
            <v>328974.15000000002</v>
          </cell>
          <cell r="AF267">
            <v>2372324.96</v>
          </cell>
        </row>
        <row r="268">
          <cell r="A268">
            <v>31004</v>
          </cell>
          <cell r="B268">
            <v>310</v>
          </cell>
          <cell r="C268">
            <v>4</v>
          </cell>
          <cell r="D268" t="str">
            <v>INTERESES INVERSIONES CERTIFICADOS</v>
          </cell>
          <cell r="E268">
            <v>0</v>
          </cell>
          <cell r="F268">
            <v>0</v>
          </cell>
          <cell r="G268">
            <v>1162357.8400000001</v>
          </cell>
          <cell r="H268">
            <v>1162357.8400000001</v>
          </cell>
          <cell r="I268">
            <v>0</v>
          </cell>
          <cell r="J268">
            <v>0</v>
          </cell>
          <cell r="K268">
            <v>848875.82</v>
          </cell>
          <cell r="L268">
            <v>848875.82</v>
          </cell>
          <cell r="M268">
            <v>0</v>
          </cell>
          <cell r="N268">
            <v>0</v>
          </cell>
          <cell r="O268">
            <v>79462.740000000005</v>
          </cell>
          <cell r="P268">
            <v>79462.740000000005</v>
          </cell>
          <cell r="T268">
            <v>0</v>
          </cell>
          <cell r="U268">
            <v>2090696.4</v>
          </cell>
          <cell r="X268">
            <v>0</v>
          </cell>
          <cell r="Y268">
            <v>2090696.4</v>
          </cell>
          <cell r="AB268">
            <v>310</v>
          </cell>
          <cell r="AC268">
            <v>4</v>
          </cell>
          <cell r="AD268" t="str">
            <v>INTERESES INVERSIONES CERTIFICADOS</v>
          </cell>
          <cell r="AE268">
            <v>79462.740000000005</v>
          </cell>
          <cell r="AF268">
            <v>2090696.4</v>
          </cell>
        </row>
        <row r="269">
          <cell r="A269">
            <v>31005</v>
          </cell>
          <cell r="B269">
            <v>310</v>
          </cell>
          <cell r="C269">
            <v>5</v>
          </cell>
          <cell r="D269" t="str">
            <v>INTERESES CUENTA DE CHEQUES</v>
          </cell>
          <cell r="E269">
            <v>224887.88</v>
          </cell>
          <cell r="F269">
            <v>57582.879999999997</v>
          </cell>
          <cell r="G269">
            <v>66560.98</v>
          </cell>
          <cell r="H269">
            <v>349031.74</v>
          </cell>
          <cell r="I269">
            <v>19101.830000000002</v>
          </cell>
          <cell r="J269">
            <v>124668.65</v>
          </cell>
          <cell r="K269">
            <v>293357.46999999997</v>
          </cell>
          <cell r="L269">
            <v>437127.94999999995</v>
          </cell>
          <cell r="M269">
            <v>237797.15</v>
          </cell>
          <cell r="N269">
            <v>319216.92</v>
          </cell>
          <cell r="O269">
            <v>429871.92</v>
          </cell>
          <cell r="P269">
            <v>986885.99</v>
          </cell>
          <cell r="T269">
            <v>0</v>
          </cell>
          <cell r="U269">
            <v>1773045.68</v>
          </cell>
          <cell r="X269">
            <v>0</v>
          </cell>
          <cell r="Y269">
            <v>1773045.68</v>
          </cell>
          <cell r="AB269">
            <v>310</v>
          </cell>
          <cell r="AC269">
            <v>5</v>
          </cell>
          <cell r="AD269" t="str">
            <v>INTERESES CUENTA DE CHEQUES</v>
          </cell>
          <cell r="AE269">
            <v>429871.92</v>
          </cell>
          <cell r="AF269">
            <v>1773045.68</v>
          </cell>
        </row>
        <row r="270">
          <cell r="A270">
            <v>31006</v>
          </cell>
          <cell r="B270">
            <v>310</v>
          </cell>
          <cell r="C270">
            <v>6</v>
          </cell>
          <cell r="D270" t="str">
            <v>INTERESES FINANZAS Y RENTAS</v>
          </cell>
          <cell r="E270">
            <v>59828.19</v>
          </cell>
          <cell r="F270">
            <v>270346.15000000002</v>
          </cell>
          <cell r="G270">
            <v>113458.3</v>
          </cell>
          <cell r="H270">
            <v>443632.64000000001</v>
          </cell>
          <cell r="I270">
            <v>6813.79</v>
          </cell>
          <cell r="J270">
            <v>127724.01</v>
          </cell>
          <cell r="K270">
            <v>7858599.7400000002</v>
          </cell>
          <cell r="L270">
            <v>7993137.54</v>
          </cell>
          <cell r="M270">
            <v>88509.759999999995</v>
          </cell>
          <cell r="N270">
            <v>3706570.37</v>
          </cell>
          <cell r="O270">
            <v>1098565.68</v>
          </cell>
          <cell r="P270">
            <v>4893645.8099999996</v>
          </cell>
          <cell r="T270">
            <v>0</v>
          </cell>
          <cell r="U270">
            <v>13330415.99</v>
          </cell>
          <cell r="X270">
            <v>0</v>
          </cell>
          <cell r="Y270">
            <v>13330415.99</v>
          </cell>
          <cell r="AB270">
            <v>310</v>
          </cell>
          <cell r="AC270">
            <v>6</v>
          </cell>
          <cell r="AD270" t="str">
            <v>INTERESES FINANZAS Y RENTAS</v>
          </cell>
          <cell r="AE270">
            <v>1098565.68</v>
          </cell>
          <cell r="AF270">
            <v>13330415.99</v>
          </cell>
        </row>
        <row r="271">
          <cell r="A271">
            <v>31008</v>
          </cell>
          <cell r="B271">
            <v>310</v>
          </cell>
          <cell r="C271">
            <v>8</v>
          </cell>
          <cell r="D271" t="str">
            <v>INTERESES FID. H.S.B.C</v>
          </cell>
          <cell r="E271">
            <v>151579.17000000001</v>
          </cell>
          <cell r="F271">
            <v>141722.01999999999</v>
          </cell>
          <cell r="G271">
            <v>171665.22</v>
          </cell>
          <cell r="H271">
            <v>464966.41000000003</v>
          </cell>
          <cell r="I271">
            <v>153874.81</v>
          </cell>
          <cell r="J271">
            <v>164368.56</v>
          </cell>
          <cell r="K271">
            <v>157241.59</v>
          </cell>
          <cell r="L271">
            <v>475484.95999999996</v>
          </cell>
          <cell r="M271">
            <v>156274.5</v>
          </cell>
          <cell r="N271">
            <v>175034.35</v>
          </cell>
          <cell r="O271">
            <v>153578.66</v>
          </cell>
          <cell r="P271">
            <v>484887.51</v>
          </cell>
          <cell r="T271">
            <v>0</v>
          </cell>
          <cell r="U271">
            <v>1425338.88</v>
          </cell>
          <cell r="X271">
            <v>0</v>
          </cell>
          <cell r="Y271">
            <v>1425338.88</v>
          </cell>
          <cell r="AB271">
            <v>310</v>
          </cell>
          <cell r="AC271">
            <v>8</v>
          </cell>
          <cell r="AD271" t="str">
            <v>INTERESES FID. H.S.B.C</v>
          </cell>
          <cell r="AE271">
            <v>153578.66</v>
          </cell>
          <cell r="AF271">
            <v>1425338.88</v>
          </cell>
        </row>
        <row r="272">
          <cell r="A272">
            <v>31009</v>
          </cell>
          <cell r="B272">
            <v>310</v>
          </cell>
          <cell r="C272">
            <v>9</v>
          </cell>
          <cell r="D272" t="str">
            <v>INTERESES FAEB</v>
          </cell>
          <cell r="E272">
            <v>9270.01</v>
          </cell>
          <cell r="F272">
            <v>3978.11</v>
          </cell>
          <cell r="G272">
            <v>336164.39</v>
          </cell>
          <cell r="H272">
            <v>349412.51</v>
          </cell>
          <cell r="I272">
            <v>2757.71</v>
          </cell>
          <cell r="J272">
            <v>0</v>
          </cell>
          <cell r="K272">
            <v>5646.83</v>
          </cell>
          <cell r="L272">
            <v>8404.5400000000009</v>
          </cell>
          <cell r="M272">
            <v>0</v>
          </cell>
          <cell r="N272">
            <v>2873.45</v>
          </cell>
          <cell r="O272">
            <v>96271.79</v>
          </cell>
          <cell r="P272">
            <v>99145.239999999991</v>
          </cell>
          <cell r="T272">
            <v>0</v>
          </cell>
          <cell r="U272">
            <v>456962.29000000004</v>
          </cell>
          <cell r="X272">
            <v>0</v>
          </cell>
          <cell r="Y272">
            <v>456962.29</v>
          </cell>
          <cell r="AB272">
            <v>310</v>
          </cell>
          <cell r="AC272">
            <v>9</v>
          </cell>
          <cell r="AD272" t="str">
            <v>INTERESES FAEB</v>
          </cell>
          <cell r="AE272">
            <v>96271.79</v>
          </cell>
          <cell r="AF272">
            <v>456962.29</v>
          </cell>
        </row>
        <row r="273">
          <cell r="A273">
            <v>31010</v>
          </cell>
          <cell r="B273">
            <v>310</v>
          </cell>
          <cell r="C273">
            <v>10</v>
          </cell>
          <cell r="D273" t="str">
            <v>INTERESES FASSA</v>
          </cell>
          <cell r="E273">
            <v>1423.98</v>
          </cell>
          <cell r="F273">
            <v>0</v>
          </cell>
          <cell r="G273">
            <v>84499.35</v>
          </cell>
          <cell r="H273">
            <v>85923.33</v>
          </cell>
          <cell r="I273">
            <v>0</v>
          </cell>
          <cell r="J273">
            <v>14728.51</v>
          </cell>
          <cell r="K273">
            <v>0</v>
          </cell>
          <cell r="L273">
            <v>14728.51</v>
          </cell>
          <cell r="M273">
            <v>46330.7</v>
          </cell>
          <cell r="N273">
            <v>50133.29</v>
          </cell>
          <cell r="O273">
            <v>136065.85</v>
          </cell>
          <cell r="P273">
            <v>232529.84</v>
          </cell>
          <cell r="T273">
            <v>0</v>
          </cell>
          <cell r="U273">
            <v>333181.68</v>
          </cell>
          <cell r="X273">
            <v>0</v>
          </cell>
          <cell r="Y273">
            <v>333181.68</v>
          </cell>
          <cell r="AB273">
            <v>310</v>
          </cell>
          <cell r="AC273">
            <v>10</v>
          </cell>
          <cell r="AD273" t="str">
            <v>INTERESES FASSA</v>
          </cell>
          <cell r="AE273">
            <v>136065.85</v>
          </cell>
          <cell r="AF273">
            <v>333181.68</v>
          </cell>
        </row>
        <row r="274">
          <cell r="A274">
            <v>31011</v>
          </cell>
          <cell r="B274">
            <v>310</v>
          </cell>
          <cell r="C274">
            <v>11</v>
          </cell>
          <cell r="D274" t="str">
            <v>INTERESES FISM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2.13</v>
          </cell>
          <cell r="K274">
            <v>1043.9100000000001</v>
          </cell>
          <cell r="L274">
            <v>1046.0400000000002</v>
          </cell>
          <cell r="M274">
            <v>612.24</v>
          </cell>
          <cell r="N274">
            <v>344.96</v>
          </cell>
          <cell r="O274">
            <v>3523.1</v>
          </cell>
          <cell r="P274">
            <v>4480.3</v>
          </cell>
          <cell r="T274">
            <v>0</v>
          </cell>
          <cell r="U274">
            <v>5526.34</v>
          </cell>
          <cell r="X274">
            <v>0</v>
          </cell>
          <cell r="Y274">
            <v>5526.34</v>
          </cell>
          <cell r="AB274">
            <v>310</v>
          </cell>
          <cell r="AC274">
            <v>11</v>
          </cell>
          <cell r="AD274" t="str">
            <v>INTERESES FISM</v>
          </cell>
          <cell r="AE274">
            <v>3523.1</v>
          </cell>
          <cell r="AF274">
            <v>5526.34</v>
          </cell>
        </row>
        <row r="275">
          <cell r="A275">
            <v>31012</v>
          </cell>
          <cell r="B275">
            <v>310</v>
          </cell>
          <cell r="C275">
            <v>12</v>
          </cell>
          <cell r="D275" t="str">
            <v>INTERESES FISE</v>
          </cell>
          <cell r="E275">
            <v>119826.99</v>
          </cell>
          <cell r="F275">
            <v>108942.92</v>
          </cell>
          <cell r="G275">
            <v>117927.88</v>
          </cell>
          <cell r="H275">
            <v>346697.79000000004</v>
          </cell>
          <cell r="I275">
            <v>102011.57</v>
          </cell>
          <cell r="J275">
            <v>99464.83</v>
          </cell>
          <cell r="K275">
            <v>84972.45</v>
          </cell>
          <cell r="L275">
            <v>286448.85000000003</v>
          </cell>
          <cell r="M275">
            <v>75496.350000000006</v>
          </cell>
          <cell r="N275">
            <v>72475.710000000006</v>
          </cell>
          <cell r="O275">
            <v>21819.83</v>
          </cell>
          <cell r="P275">
            <v>169791.89</v>
          </cell>
          <cell r="T275">
            <v>0</v>
          </cell>
          <cell r="U275">
            <v>802938.53</v>
          </cell>
          <cell r="X275">
            <v>0</v>
          </cell>
          <cell r="Y275">
            <v>802938.53</v>
          </cell>
          <cell r="AB275">
            <v>310</v>
          </cell>
          <cell r="AC275">
            <v>12</v>
          </cell>
          <cell r="AD275" t="str">
            <v>INTERESES FISE</v>
          </cell>
          <cell r="AE275">
            <v>21819.83</v>
          </cell>
          <cell r="AF275">
            <v>802938.53</v>
          </cell>
        </row>
        <row r="276">
          <cell r="A276">
            <v>31013</v>
          </cell>
          <cell r="B276">
            <v>310</v>
          </cell>
          <cell r="C276">
            <v>13</v>
          </cell>
          <cell r="D276" t="str">
            <v>INTERESES FORTAMUN-DF</v>
          </cell>
          <cell r="E276">
            <v>0</v>
          </cell>
          <cell r="F276">
            <v>0</v>
          </cell>
          <cell r="G276">
            <v>4.3</v>
          </cell>
          <cell r="H276">
            <v>4.3</v>
          </cell>
          <cell r="I276">
            <v>0</v>
          </cell>
          <cell r="J276">
            <v>32.549999999999997</v>
          </cell>
          <cell r="K276">
            <v>1481</v>
          </cell>
          <cell r="L276">
            <v>1513.55</v>
          </cell>
          <cell r="M276">
            <v>1229.93</v>
          </cell>
          <cell r="N276">
            <v>1986.2</v>
          </cell>
          <cell r="O276">
            <v>1010.83</v>
          </cell>
          <cell r="P276">
            <v>4226.96</v>
          </cell>
          <cell r="T276">
            <v>0</v>
          </cell>
          <cell r="U276">
            <v>5744.81</v>
          </cell>
          <cell r="X276">
            <v>0</v>
          </cell>
          <cell r="Y276">
            <v>5744.81</v>
          </cell>
          <cell r="AB276">
            <v>310</v>
          </cell>
          <cell r="AC276">
            <v>13</v>
          </cell>
          <cell r="AD276" t="str">
            <v>INTERESES FORTAMUN-DF</v>
          </cell>
          <cell r="AE276">
            <v>1010.83</v>
          </cell>
          <cell r="AF276">
            <v>5744.81</v>
          </cell>
        </row>
        <row r="277">
          <cell r="A277">
            <v>31014</v>
          </cell>
          <cell r="B277">
            <v>310</v>
          </cell>
          <cell r="C277">
            <v>14</v>
          </cell>
          <cell r="D277" t="str">
            <v>INTERESES FAM</v>
          </cell>
          <cell r="E277">
            <v>68436.45</v>
          </cell>
          <cell r="F277">
            <v>28779.15</v>
          </cell>
          <cell r="G277">
            <v>23179.85</v>
          </cell>
          <cell r="H277">
            <v>120395.45000000001</v>
          </cell>
          <cell r="I277">
            <v>27908.87</v>
          </cell>
          <cell r="J277">
            <v>2642.37</v>
          </cell>
          <cell r="K277">
            <v>281152.99</v>
          </cell>
          <cell r="L277">
            <v>311704.23</v>
          </cell>
          <cell r="M277">
            <v>148330.54</v>
          </cell>
          <cell r="N277">
            <v>494675.78</v>
          </cell>
          <cell r="O277">
            <v>294368.56</v>
          </cell>
          <cell r="P277">
            <v>937374.88000000012</v>
          </cell>
          <cell r="T277">
            <v>0</v>
          </cell>
          <cell r="U277">
            <v>1369474.56</v>
          </cell>
          <cell r="X277">
            <v>0</v>
          </cell>
          <cell r="Y277">
            <v>1369474.56</v>
          </cell>
          <cell r="AB277">
            <v>310</v>
          </cell>
          <cell r="AC277">
            <v>14</v>
          </cell>
          <cell r="AD277" t="str">
            <v>INTERESES FAM</v>
          </cell>
          <cell r="AE277">
            <v>294368.56</v>
          </cell>
          <cell r="AF277">
            <v>1369474.56</v>
          </cell>
        </row>
        <row r="278">
          <cell r="A278">
            <v>31015</v>
          </cell>
          <cell r="B278">
            <v>310</v>
          </cell>
          <cell r="C278">
            <v>15</v>
          </cell>
          <cell r="D278" t="str">
            <v>INTERESES FAETA</v>
          </cell>
          <cell r="E278">
            <v>0</v>
          </cell>
          <cell r="F278">
            <v>0</v>
          </cell>
          <cell r="G278">
            <v>178.46</v>
          </cell>
          <cell r="H278">
            <v>178.46</v>
          </cell>
          <cell r="I278">
            <v>0</v>
          </cell>
          <cell r="J278">
            <v>62.98</v>
          </cell>
          <cell r="K278">
            <v>9526.43</v>
          </cell>
          <cell r="L278">
            <v>9589.41</v>
          </cell>
          <cell r="M278">
            <v>7075.51</v>
          </cell>
          <cell r="N278">
            <v>6815.9</v>
          </cell>
          <cell r="O278">
            <v>20110.46</v>
          </cell>
          <cell r="P278">
            <v>34001.869999999995</v>
          </cell>
          <cell r="T278">
            <v>0</v>
          </cell>
          <cell r="U278">
            <v>43769.74</v>
          </cell>
          <cell r="X278">
            <v>0</v>
          </cell>
          <cell r="Y278">
            <v>43769.74</v>
          </cell>
          <cell r="AB278">
            <v>310</v>
          </cell>
          <cell r="AC278">
            <v>15</v>
          </cell>
          <cell r="AD278" t="str">
            <v>INTERESES FAETA</v>
          </cell>
          <cell r="AE278">
            <v>20110.46</v>
          </cell>
          <cell r="AF278">
            <v>43769.74</v>
          </cell>
        </row>
        <row r="279">
          <cell r="A279">
            <v>31016</v>
          </cell>
          <cell r="B279">
            <v>310</v>
          </cell>
          <cell r="C279">
            <v>16</v>
          </cell>
          <cell r="D279" t="str">
            <v>INTERESES FASP</v>
          </cell>
          <cell r="E279">
            <v>429639.54</v>
          </cell>
          <cell r="F279">
            <v>574262.27</v>
          </cell>
          <cell r="G279">
            <v>582625.36</v>
          </cell>
          <cell r="H279">
            <v>1586527.17</v>
          </cell>
          <cell r="I279">
            <v>123028.28</v>
          </cell>
          <cell r="J279">
            <v>479921.58</v>
          </cell>
          <cell r="K279">
            <v>537625.21</v>
          </cell>
          <cell r="L279">
            <v>1140575.0699999998</v>
          </cell>
          <cell r="M279">
            <v>1434624.71</v>
          </cell>
          <cell r="N279">
            <v>1059871.96</v>
          </cell>
          <cell r="O279">
            <v>911876.22</v>
          </cell>
          <cell r="P279">
            <v>3406372.8899999997</v>
          </cell>
          <cell r="T279">
            <v>0</v>
          </cell>
          <cell r="U279">
            <v>6133475.129999999</v>
          </cell>
          <cell r="X279">
            <v>0</v>
          </cell>
          <cell r="Y279">
            <v>6133475.1299999999</v>
          </cell>
          <cell r="AB279">
            <v>310</v>
          </cell>
          <cell r="AC279">
            <v>16</v>
          </cell>
          <cell r="AD279" t="str">
            <v>INTERESES FASP</v>
          </cell>
          <cell r="AE279">
            <v>911876.22</v>
          </cell>
          <cell r="AF279">
            <v>6133475.1299999999</v>
          </cell>
        </row>
        <row r="280">
          <cell r="A280">
            <v>31017</v>
          </cell>
          <cell r="B280">
            <v>310</v>
          </cell>
          <cell r="C280">
            <v>17</v>
          </cell>
          <cell r="D280" t="str">
            <v>INTERESES PAFEF</v>
          </cell>
          <cell r="E280">
            <v>0</v>
          </cell>
          <cell r="F280">
            <v>3.84</v>
          </cell>
          <cell r="G280">
            <v>4.22</v>
          </cell>
          <cell r="H280">
            <v>8.0599999999999987</v>
          </cell>
          <cell r="I280">
            <v>4.0599999999999996</v>
          </cell>
          <cell r="J280">
            <v>4.2699999999999996</v>
          </cell>
          <cell r="K280">
            <v>4.21</v>
          </cell>
          <cell r="L280">
            <v>12.54</v>
          </cell>
          <cell r="M280">
            <v>4.3600000000000003</v>
          </cell>
          <cell r="N280">
            <v>4.29</v>
          </cell>
          <cell r="O280">
            <v>4.08</v>
          </cell>
          <cell r="P280">
            <v>12.73</v>
          </cell>
          <cell r="T280">
            <v>0</v>
          </cell>
          <cell r="U280">
            <v>33.33</v>
          </cell>
          <cell r="X280">
            <v>0</v>
          </cell>
          <cell r="Y280">
            <v>33.33</v>
          </cell>
          <cell r="AB280">
            <v>310</v>
          </cell>
          <cell r="AC280">
            <v>17</v>
          </cell>
          <cell r="AD280" t="str">
            <v>INTERESES PAFEF</v>
          </cell>
          <cell r="AE280">
            <v>4.08</v>
          </cell>
          <cell r="AF280">
            <v>33.33</v>
          </cell>
        </row>
        <row r="281">
          <cell r="A281">
            <v>31018</v>
          </cell>
          <cell r="B281">
            <v>310</v>
          </cell>
          <cell r="C281">
            <v>18</v>
          </cell>
          <cell r="D281" t="str">
            <v>INTERESES FIES</v>
          </cell>
          <cell r="E281">
            <v>0</v>
          </cell>
          <cell r="F281">
            <v>897.23</v>
          </cell>
          <cell r="G281">
            <v>0</v>
          </cell>
          <cell r="H281">
            <v>897.23</v>
          </cell>
          <cell r="I281">
            <v>105340</v>
          </cell>
          <cell r="J281">
            <v>11467607.9</v>
          </cell>
          <cell r="K281">
            <v>1125235.55</v>
          </cell>
          <cell r="L281">
            <v>12698183.450000001</v>
          </cell>
          <cell r="M281">
            <v>626343.89</v>
          </cell>
          <cell r="N281">
            <v>674455.85</v>
          </cell>
          <cell r="O281">
            <v>637638.89</v>
          </cell>
          <cell r="P281">
            <v>1938438.63</v>
          </cell>
          <cell r="T281">
            <v>0</v>
          </cell>
          <cell r="U281">
            <v>14637519.310000002</v>
          </cell>
          <cell r="X281">
            <v>0</v>
          </cell>
          <cell r="Y281">
            <v>14637519.310000001</v>
          </cell>
          <cell r="AB281">
            <v>310</v>
          </cell>
          <cell r="AC281">
            <v>18</v>
          </cell>
          <cell r="AD281" t="str">
            <v>INTERESES FIES</v>
          </cell>
          <cell r="AE281">
            <v>637638.89</v>
          </cell>
          <cell r="AF281">
            <v>14637519.310000001</v>
          </cell>
        </row>
        <row r="282">
          <cell r="A282">
            <v>31019</v>
          </cell>
          <cell r="B282">
            <v>310</v>
          </cell>
          <cell r="C282">
            <v>19</v>
          </cell>
          <cell r="D282" t="str">
            <v>INTERESES OTRAS APORTACIONES EDUCACION</v>
          </cell>
          <cell r="E282">
            <v>17.149999999999999</v>
          </cell>
          <cell r="F282">
            <v>32.590000000000003</v>
          </cell>
          <cell r="G282">
            <v>16.989999999999998</v>
          </cell>
          <cell r="H282">
            <v>66.73</v>
          </cell>
          <cell r="I282">
            <v>20.46</v>
          </cell>
          <cell r="J282">
            <v>21.46</v>
          </cell>
          <cell r="K282">
            <v>21.16</v>
          </cell>
          <cell r="L282">
            <v>63.08</v>
          </cell>
          <cell r="M282">
            <v>21.91</v>
          </cell>
          <cell r="N282">
            <v>17.32</v>
          </cell>
          <cell r="O282">
            <v>16.43</v>
          </cell>
          <cell r="P282">
            <v>55.660000000000004</v>
          </cell>
          <cell r="T282">
            <v>0</v>
          </cell>
          <cell r="U282">
            <v>185.47000000000003</v>
          </cell>
          <cell r="X282">
            <v>0</v>
          </cell>
          <cell r="Y282">
            <v>185.47</v>
          </cell>
          <cell r="AB282">
            <v>310</v>
          </cell>
          <cell r="AC282">
            <v>19</v>
          </cell>
          <cell r="AD282" t="str">
            <v>INTERESES OTRAS APORTACIONES EDUCACION</v>
          </cell>
          <cell r="AE282">
            <v>16.43</v>
          </cell>
          <cell r="AF282">
            <v>185.47</v>
          </cell>
        </row>
        <row r="283">
          <cell r="A283">
            <v>31020</v>
          </cell>
          <cell r="B283">
            <v>310</v>
          </cell>
          <cell r="C283">
            <v>20</v>
          </cell>
          <cell r="D283" t="str">
            <v>INTERESES OTRAS APORTACIONES SALUD</v>
          </cell>
          <cell r="E283">
            <v>42861.91</v>
          </cell>
          <cell r="F283">
            <v>212.57</v>
          </cell>
          <cell r="G283">
            <v>38475.360000000001</v>
          </cell>
          <cell r="H283">
            <v>81549.84</v>
          </cell>
          <cell r="I283">
            <v>42787.01</v>
          </cell>
          <cell r="J283">
            <v>38795.31</v>
          </cell>
          <cell r="K283">
            <v>455.97</v>
          </cell>
          <cell r="L283">
            <v>82038.290000000008</v>
          </cell>
          <cell r="M283">
            <v>38860.720000000001</v>
          </cell>
          <cell r="N283">
            <v>100952.83</v>
          </cell>
          <cell r="O283">
            <v>36548.800000000003</v>
          </cell>
          <cell r="P283">
            <v>176362.34999999998</v>
          </cell>
          <cell r="T283">
            <v>0</v>
          </cell>
          <cell r="U283">
            <v>339950.48</v>
          </cell>
          <cell r="X283">
            <v>0</v>
          </cell>
          <cell r="Y283">
            <v>339950.48</v>
          </cell>
          <cell r="AB283">
            <v>310</v>
          </cell>
          <cell r="AC283">
            <v>20</v>
          </cell>
          <cell r="AD283" t="str">
            <v>INTERESES OTRAS APORTACIONES SALUD</v>
          </cell>
          <cell r="AE283">
            <v>36548.800000000003</v>
          </cell>
          <cell r="AF283">
            <v>339950.48</v>
          </cell>
        </row>
        <row r="284">
          <cell r="A284">
            <v>31021</v>
          </cell>
          <cell r="B284">
            <v>310</v>
          </cell>
          <cell r="C284">
            <v>21</v>
          </cell>
          <cell r="D284" t="str">
            <v>INTERESES EDUCACION SUPERIOR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T284">
            <v>0</v>
          </cell>
          <cell r="U284">
            <v>0</v>
          </cell>
          <cell r="X284">
            <v>0</v>
          </cell>
          <cell r="Y284">
            <v>0</v>
          </cell>
          <cell r="AB284">
            <v>310</v>
          </cell>
          <cell r="AC284">
            <v>21</v>
          </cell>
          <cell r="AD284" t="str">
            <v>INTERESES EDUCACION SUPERIOR</v>
          </cell>
          <cell r="AE284">
            <v>0</v>
          </cell>
          <cell r="AF284">
            <v>0</v>
          </cell>
        </row>
        <row r="285">
          <cell r="A285">
            <v>31022</v>
          </cell>
          <cell r="B285">
            <v>310</v>
          </cell>
          <cell r="C285">
            <v>22</v>
          </cell>
          <cell r="D285" t="str">
            <v>INTERESES OTRAS APORTACIONES FEDERALES</v>
          </cell>
          <cell r="E285">
            <v>180628.78</v>
          </cell>
          <cell r="F285">
            <v>36145.440000000002</v>
          </cell>
          <cell r="G285">
            <v>782267.91</v>
          </cell>
          <cell r="H285">
            <v>999042.13</v>
          </cell>
          <cell r="I285">
            <v>154159.34</v>
          </cell>
          <cell r="J285">
            <v>14235249.07</v>
          </cell>
          <cell r="K285">
            <v>347500.56</v>
          </cell>
          <cell r="L285">
            <v>14736908.970000001</v>
          </cell>
          <cell r="M285">
            <v>584623.29</v>
          </cell>
          <cell r="N285">
            <v>875294.47</v>
          </cell>
          <cell r="O285">
            <v>944709.49</v>
          </cell>
          <cell r="P285">
            <v>2404627.25</v>
          </cell>
          <cell r="T285">
            <v>0</v>
          </cell>
          <cell r="U285">
            <v>18140578.349999998</v>
          </cell>
          <cell r="X285">
            <v>0</v>
          </cell>
          <cell r="Y285">
            <v>18140578.350000001</v>
          </cell>
          <cell r="AB285">
            <v>310</v>
          </cell>
          <cell r="AC285">
            <v>22</v>
          </cell>
          <cell r="AD285" t="str">
            <v>INTERESES OTRAS APORTACIONES FEDERALES</v>
          </cell>
          <cell r="AE285">
            <v>944709.49</v>
          </cell>
          <cell r="AF285">
            <v>18140578.350000001</v>
          </cell>
        </row>
        <row r="286">
          <cell r="A286">
            <v>31023</v>
          </cell>
          <cell r="B286">
            <v>310</v>
          </cell>
          <cell r="C286">
            <v>23</v>
          </cell>
          <cell r="D286" t="str">
            <v>INTERESES APORTACIONES EDUCACION RAMO 11</v>
          </cell>
          <cell r="E286">
            <v>1181.08</v>
          </cell>
          <cell r="F286">
            <v>-584903.75</v>
          </cell>
          <cell r="G286">
            <v>415.83</v>
          </cell>
          <cell r="H286">
            <v>-583306.84000000008</v>
          </cell>
          <cell r="I286">
            <v>0</v>
          </cell>
          <cell r="J286">
            <v>1020.23</v>
          </cell>
          <cell r="K286">
            <v>399.4</v>
          </cell>
          <cell r="L286">
            <v>1419.63</v>
          </cell>
          <cell r="M286">
            <v>429.23</v>
          </cell>
          <cell r="N286">
            <v>586001.66</v>
          </cell>
          <cell r="O286">
            <v>233</v>
          </cell>
          <cell r="P286">
            <v>586663.89</v>
          </cell>
          <cell r="T286">
            <v>0</v>
          </cell>
          <cell r="U286">
            <v>4776.6799999999348</v>
          </cell>
          <cell r="X286">
            <v>-6.5483618527650833E-11</v>
          </cell>
          <cell r="Y286">
            <v>4776.68</v>
          </cell>
          <cell r="AB286">
            <v>310</v>
          </cell>
          <cell r="AC286">
            <v>23</v>
          </cell>
          <cell r="AD286" t="str">
            <v>INTERESES APORTACIONES EDUCACION RAMO 11</v>
          </cell>
          <cell r="AE286">
            <v>233</v>
          </cell>
          <cell r="AF286">
            <v>4776.68</v>
          </cell>
        </row>
        <row r="287">
          <cell r="A287">
            <v>31024</v>
          </cell>
          <cell r="B287">
            <v>310</v>
          </cell>
          <cell r="C287">
            <v>24</v>
          </cell>
          <cell r="D287" t="str">
            <v>INTERESES APORTACIONES DESAR REG RAMO 23</v>
          </cell>
          <cell r="E287">
            <v>623.37</v>
          </cell>
          <cell r="F287">
            <v>561.79999999999995</v>
          </cell>
          <cell r="G287">
            <v>684.4</v>
          </cell>
          <cell r="H287">
            <v>1869.5700000000002</v>
          </cell>
          <cell r="I287">
            <v>643.27</v>
          </cell>
          <cell r="J287">
            <v>949.46</v>
          </cell>
          <cell r="K287">
            <v>1252.4100000000001</v>
          </cell>
          <cell r="L287">
            <v>2845.1400000000003</v>
          </cell>
          <cell r="M287">
            <v>1336.59</v>
          </cell>
          <cell r="N287">
            <v>2286.84</v>
          </cell>
          <cell r="O287">
            <v>3137.61</v>
          </cell>
          <cell r="P287">
            <v>6761.0400000000009</v>
          </cell>
          <cell r="T287">
            <v>0</v>
          </cell>
          <cell r="U287">
            <v>11475.75</v>
          </cell>
          <cell r="X287">
            <v>0</v>
          </cell>
          <cell r="Y287">
            <v>11475.75</v>
          </cell>
          <cell r="AB287">
            <v>310</v>
          </cell>
          <cell r="AC287">
            <v>24</v>
          </cell>
          <cell r="AD287" t="str">
            <v>INTERESES APORTACIONES DESAR REG RAMO 23</v>
          </cell>
          <cell r="AE287">
            <v>3137.61</v>
          </cell>
          <cell r="AF287">
            <v>11475.75</v>
          </cell>
        </row>
        <row r="288">
          <cell r="A288">
            <v>31025</v>
          </cell>
          <cell r="B288">
            <v>310</v>
          </cell>
          <cell r="C288">
            <v>25</v>
          </cell>
          <cell r="D288" t="str">
            <v>INTERESES FEIEF</v>
          </cell>
          <cell r="E288">
            <v>57951.08</v>
          </cell>
          <cell r="F288">
            <v>28659.5</v>
          </cell>
          <cell r="G288">
            <v>31873.14</v>
          </cell>
          <cell r="H288">
            <v>118483.72</v>
          </cell>
          <cell r="I288">
            <v>31005.48</v>
          </cell>
          <cell r="J288">
            <v>0</v>
          </cell>
          <cell r="K288">
            <v>15441.83</v>
          </cell>
          <cell r="L288">
            <v>46447.31</v>
          </cell>
          <cell r="M288">
            <v>32234.87</v>
          </cell>
          <cell r="N288">
            <v>2426.52</v>
          </cell>
          <cell r="O288">
            <v>24858.38</v>
          </cell>
          <cell r="P288">
            <v>59519.770000000004</v>
          </cell>
          <cell r="T288">
            <v>0</v>
          </cell>
          <cell r="U288">
            <v>224450.8</v>
          </cell>
          <cell r="X288">
            <v>0</v>
          </cell>
          <cell r="Y288">
            <v>224450.8</v>
          </cell>
          <cell r="AB288">
            <v>310</v>
          </cell>
          <cell r="AC288">
            <v>25</v>
          </cell>
          <cell r="AD288" t="str">
            <v>INTERESES FEIEF</v>
          </cell>
          <cell r="AE288">
            <v>24858.38</v>
          </cell>
          <cell r="AF288">
            <v>224450.8</v>
          </cell>
        </row>
        <row r="289">
          <cell r="A289">
            <v>31026</v>
          </cell>
          <cell r="B289">
            <v>310</v>
          </cell>
          <cell r="C289">
            <v>26</v>
          </cell>
          <cell r="D289" t="str">
            <v>INTERESES INVEX FID. 948</v>
          </cell>
          <cell r="H289">
            <v>0</v>
          </cell>
          <cell r="L289">
            <v>0</v>
          </cell>
          <cell r="M289">
            <v>88981.22</v>
          </cell>
          <cell r="N289">
            <v>309415.89</v>
          </cell>
          <cell r="O289">
            <v>0</v>
          </cell>
          <cell r="P289">
            <v>398397.11</v>
          </cell>
          <cell r="T289">
            <v>0</v>
          </cell>
          <cell r="U289">
            <v>398397.11</v>
          </cell>
          <cell r="X289">
            <v>0</v>
          </cell>
          <cell r="Y289">
            <v>398397.11</v>
          </cell>
          <cell r="AB289">
            <v>310</v>
          </cell>
          <cell r="AC289">
            <v>26</v>
          </cell>
          <cell r="AD289" t="str">
            <v>INTERESES INVEX FID. 948</v>
          </cell>
          <cell r="AE289">
            <v>0</v>
          </cell>
          <cell r="AF289">
            <v>398397.11</v>
          </cell>
        </row>
        <row r="290">
          <cell r="A290">
            <v>31033</v>
          </cell>
          <cell r="B290">
            <v>310</v>
          </cell>
          <cell r="C290">
            <v>33</v>
          </cell>
          <cell r="D290" t="str">
            <v>INTERESES FAETA 2009</v>
          </cell>
          <cell r="H290">
            <v>0</v>
          </cell>
          <cell r="L290">
            <v>0</v>
          </cell>
          <cell r="O290">
            <v>605.55999999999995</v>
          </cell>
          <cell r="P290">
            <v>605.55999999999995</v>
          </cell>
          <cell r="T290">
            <v>0</v>
          </cell>
          <cell r="U290">
            <v>605.55999999999995</v>
          </cell>
          <cell r="X290">
            <v>0</v>
          </cell>
          <cell r="Y290">
            <v>605.55999999999995</v>
          </cell>
          <cell r="AB290">
            <v>310</v>
          </cell>
          <cell r="AC290">
            <v>33</v>
          </cell>
          <cell r="AD290" t="str">
            <v>INTERESES FAETA 2009</v>
          </cell>
          <cell r="AE290">
            <v>605.55999999999995</v>
          </cell>
          <cell r="AF290">
            <v>605.55999999999995</v>
          </cell>
        </row>
        <row r="291">
          <cell r="A291">
            <v>31100</v>
          </cell>
          <cell r="B291">
            <v>311</v>
          </cell>
          <cell r="C291">
            <v>0</v>
          </cell>
          <cell r="D291" t="str">
            <v>PUBLICIDAD RADIO GOBIERNO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T291">
            <v>0</v>
          </cell>
          <cell r="U291">
            <v>0</v>
          </cell>
          <cell r="X291">
            <v>0</v>
          </cell>
          <cell r="Y291">
            <v>0</v>
          </cell>
          <cell r="AB291">
            <v>311</v>
          </cell>
          <cell r="AC291">
            <v>0</v>
          </cell>
          <cell r="AD291" t="str">
            <v>PUBLICIDAD RADIO GOBIERNO</v>
          </cell>
          <cell r="AE291">
            <v>0</v>
          </cell>
          <cell r="AF291">
            <v>0</v>
          </cell>
        </row>
        <row r="292">
          <cell r="A292">
            <v>31101</v>
          </cell>
          <cell r="B292">
            <v>311</v>
          </cell>
          <cell r="C292">
            <v>1</v>
          </cell>
          <cell r="D292" t="str">
            <v>PUBLICIDAD CANAL 28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385125.23</v>
          </cell>
          <cell r="J292">
            <v>57841</v>
          </cell>
          <cell r="K292">
            <v>0</v>
          </cell>
          <cell r="L292">
            <v>442966.23</v>
          </cell>
          <cell r="M292">
            <v>0</v>
          </cell>
          <cell r="N292">
            <v>0</v>
          </cell>
          <cell r="O292">
            <v>76395</v>
          </cell>
          <cell r="P292">
            <v>76395</v>
          </cell>
          <cell r="T292">
            <v>0</v>
          </cell>
          <cell r="U292">
            <v>519361.23</v>
          </cell>
          <cell r="X292">
            <v>0</v>
          </cell>
          <cell r="Y292">
            <v>519361.23</v>
          </cell>
          <cell r="AB292">
            <v>311</v>
          </cell>
          <cell r="AC292">
            <v>1</v>
          </cell>
          <cell r="AD292" t="str">
            <v>PUBLICIDAD CANAL 28</v>
          </cell>
          <cell r="AE292">
            <v>76395</v>
          </cell>
          <cell r="AF292">
            <v>519361.23</v>
          </cell>
        </row>
        <row r="293">
          <cell r="A293">
            <v>31300</v>
          </cell>
          <cell r="B293">
            <v>313</v>
          </cell>
          <cell r="C293">
            <v>0</v>
          </cell>
          <cell r="D293" t="str">
            <v>SERV.PREST.P/ACADEMIA EST.DE POLICIA</v>
          </cell>
          <cell r="E293">
            <v>11100</v>
          </cell>
          <cell r="F293">
            <v>750</v>
          </cell>
          <cell r="G293">
            <v>16500</v>
          </cell>
          <cell r="H293">
            <v>28350</v>
          </cell>
          <cell r="I293">
            <v>3900</v>
          </cell>
          <cell r="J293">
            <v>1500</v>
          </cell>
          <cell r="K293">
            <v>21900</v>
          </cell>
          <cell r="L293">
            <v>27300</v>
          </cell>
          <cell r="M293">
            <v>4050</v>
          </cell>
          <cell r="N293">
            <v>750</v>
          </cell>
          <cell r="O293">
            <v>40053.56</v>
          </cell>
          <cell r="P293">
            <v>44853.56</v>
          </cell>
          <cell r="T293">
            <v>0</v>
          </cell>
          <cell r="U293">
            <v>100503.56</v>
          </cell>
          <cell r="X293">
            <v>0</v>
          </cell>
          <cell r="Y293">
            <v>100503.56</v>
          </cell>
          <cell r="AB293">
            <v>313</v>
          </cell>
          <cell r="AC293">
            <v>0</v>
          </cell>
          <cell r="AD293" t="str">
            <v>SERVICIOS ACADEMIA DE POLICIA</v>
          </cell>
          <cell r="AE293">
            <v>40053.56</v>
          </cell>
          <cell r="AF293">
            <v>100503.56</v>
          </cell>
        </row>
        <row r="294">
          <cell r="A294">
            <v>31400</v>
          </cell>
          <cell r="B294">
            <v>314</v>
          </cell>
          <cell r="C294">
            <v>0</v>
          </cell>
          <cell r="D294" t="str">
            <v>INTERESES SOBRE PRESTAMOS DIRECTOS</v>
          </cell>
          <cell r="E294">
            <v>708639</v>
          </cell>
          <cell r="F294">
            <v>450699</v>
          </cell>
          <cell r="G294">
            <v>428020</v>
          </cell>
          <cell r="H294">
            <v>1587358</v>
          </cell>
          <cell r="I294">
            <v>429585</v>
          </cell>
          <cell r="J294">
            <v>425237</v>
          </cell>
          <cell r="K294">
            <v>371410</v>
          </cell>
          <cell r="L294">
            <v>1226232</v>
          </cell>
          <cell r="M294">
            <v>323728</v>
          </cell>
          <cell r="N294">
            <v>315237</v>
          </cell>
          <cell r="O294">
            <v>329586</v>
          </cell>
          <cell r="P294">
            <v>968551</v>
          </cell>
          <cell r="T294">
            <v>0</v>
          </cell>
          <cell r="U294">
            <v>3782141</v>
          </cell>
          <cell r="X294">
            <v>0</v>
          </cell>
          <cell r="Y294">
            <v>3782141</v>
          </cell>
          <cell r="AB294">
            <v>314</v>
          </cell>
          <cell r="AC294">
            <v>0</v>
          </cell>
          <cell r="AD294" t="str">
            <v>INTERESES SOBRE PRESTAMOS DIRECTOS</v>
          </cell>
          <cell r="AE294">
            <v>329586</v>
          </cell>
          <cell r="AF294">
            <v>3782141</v>
          </cell>
        </row>
        <row r="295">
          <cell r="A295">
            <v>31401</v>
          </cell>
          <cell r="B295">
            <v>314</v>
          </cell>
          <cell r="C295">
            <v>1</v>
          </cell>
          <cell r="D295" t="str">
            <v>INTERESES TRIBUNAL SUPERIOR DE JUSTICIA</v>
          </cell>
          <cell r="E295">
            <v>8367.6299999999992</v>
          </cell>
          <cell r="F295">
            <v>11492.25</v>
          </cell>
          <cell r="G295">
            <v>21263.32</v>
          </cell>
          <cell r="H295">
            <v>41123.199999999997</v>
          </cell>
          <cell r="I295">
            <v>12648.77</v>
          </cell>
          <cell r="J295">
            <v>13102.74</v>
          </cell>
          <cell r="K295">
            <v>13500.86</v>
          </cell>
          <cell r="L295">
            <v>39252.370000000003</v>
          </cell>
          <cell r="M295">
            <v>17328.02</v>
          </cell>
          <cell r="N295">
            <v>14323.65</v>
          </cell>
          <cell r="O295">
            <v>14770.97</v>
          </cell>
          <cell r="P295">
            <v>46422.64</v>
          </cell>
          <cell r="T295">
            <v>0</v>
          </cell>
          <cell r="U295">
            <v>126798.21</v>
          </cell>
          <cell r="X295">
            <v>0</v>
          </cell>
          <cell r="Y295">
            <v>126798.21</v>
          </cell>
          <cell r="AB295">
            <v>314</v>
          </cell>
          <cell r="AC295">
            <v>1</v>
          </cell>
          <cell r="AD295" t="str">
            <v>INTERESES TRIBUNAL SUPERIOR DE JUSTICIA</v>
          </cell>
          <cell r="AE295">
            <v>14770.97</v>
          </cell>
          <cell r="AF295">
            <v>126798.21</v>
          </cell>
        </row>
        <row r="296">
          <cell r="A296">
            <v>31800</v>
          </cell>
          <cell r="B296">
            <v>318</v>
          </cell>
          <cell r="C296">
            <v>0</v>
          </cell>
          <cell r="D296" t="str">
            <v>ARREND. DE BIENES MUEBLES E INMUEBLES</v>
          </cell>
          <cell r="E296">
            <v>101566.7</v>
          </cell>
          <cell r="F296">
            <v>123526.96</v>
          </cell>
          <cell r="G296">
            <v>147538.99</v>
          </cell>
          <cell r="H296">
            <v>372632.65</v>
          </cell>
          <cell r="I296">
            <v>140132.01999999999</v>
          </cell>
          <cell r="J296">
            <v>68497.570000000007</v>
          </cell>
          <cell r="K296">
            <v>1369241.98</v>
          </cell>
          <cell r="L296">
            <v>1577871.57</v>
          </cell>
          <cell r="M296">
            <v>42121.27</v>
          </cell>
          <cell r="N296">
            <v>84915.87</v>
          </cell>
          <cell r="O296">
            <v>20821.27</v>
          </cell>
          <cell r="P296">
            <v>147858.40999999997</v>
          </cell>
          <cell r="T296">
            <v>0</v>
          </cell>
          <cell r="U296">
            <v>2098362.63</v>
          </cell>
          <cell r="X296">
            <v>0</v>
          </cell>
          <cell r="Y296">
            <v>2098362.63</v>
          </cell>
          <cell r="AB296">
            <v>318</v>
          </cell>
          <cell r="AC296">
            <v>0</v>
          </cell>
          <cell r="AD296" t="str">
            <v>ARREND. DE BIENES MUEBLES E INMUEBLES</v>
          </cell>
          <cell r="AE296">
            <v>20821.27</v>
          </cell>
          <cell r="AF296">
            <v>2098362.63</v>
          </cell>
        </row>
        <row r="297">
          <cell r="A297">
            <v>32603</v>
          </cell>
          <cell r="B297">
            <v>326</v>
          </cell>
          <cell r="C297">
            <v>3</v>
          </cell>
          <cell r="D297" t="str">
            <v>ESTACIONAMIENTO MATAMOROS Y ZUAZUA</v>
          </cell>
          <cell r="E297">
            <v>252390</v>
          </cell>
          <cell r="F297">
            <v>315945</v>
          </cell>
          <cell r="G297">
            <v>284070</v>
          </cell>
          <cell r="H297">
            <v>852405</v>
          </cell>
          <cell r="I297">
            <v>277290</v>
          </cell>
          <cell r="J297">
            <v>271785</v>
          </cell>
          <cell r="K297">
            <v>294090</v>
          </cell>
          <cell r="L297">
            <v>843165</v>
          </cell>
          <cell r="M297">
            <v>223755</v>
          </cell>
          <cell r="N297">
            <v>289320</v>
          </cell>
          <cell r="O297">
            <v>265135</v>
          </cell>
          <cell r="P297">
            <v>778210</v>
          </cell>
          <cell r="T297">
            <v>0</v>
          </cell>
          <cell r="U297">
            <v>2473780</v>
          </cell>
          <cell r="X297">
            <v>0</v>
          </cell>
          <cell r="Y297">
            <v>2473780</v>
          </cell>
          <cell r="AB297">
            <v>326</v>
          </cell>
          <cell r="AC297">
            <v>3</v>
          </cell>
          <cell r="AD297" t="str">
            <v>ESTACIONAMIENTO MATAMOROS Y ZUAZUA</v>
          </cell>
          <cell r="AE297">
            <v>265135</v>
          </cell>
          <cell r="AF297">
            <v>2473780</v>
          </cell>
        </row>
        <row r="298">
          <cell r="A298">
            <v>33001</v>
          </cell>
          <cell r="B298">
            <v>330</v>
          </cell>
          <cell r="C298">
            <v>1</v>
          </cell>
          <cell r="D298" t="str">
            <v>DEVOLUCION DE PRODUCTOS</v>
          </cell>
          <cell r="E298">
            <v>-43417.5</v>
          </cell>
          <cell r="F298">
            <v>0</v>
          </cell>
          <cell r="G298">
            <v>-1274164.82</v>
          </cell>
          <cell r="H298">
            <v>-1317582.32</v>
          </cell>
          <cell r="I298">
            <v>-1235.31</v>
          </cell>
          <cell r="J298">
            <v>-176351.04</v>
          </cell>
          <cell r="K298">
            <v>-16000.15</v>
          </cell>
          <cell r="L298">
            <v>-193586.5</v>
          </cell>
          <cell r="M298">
            <v>-132485.51</v>
          </cell>
          <cell r="N298">
            <v>-51381.120000000003</v>
          </cell>
          <cell r="O298">
            <v>-59699.93</v>
          </cell>
          <cell r="P298">
            <v>-243566.56</v>
          </cell>
          <cell r="T298">
            <v>0</v>
          </cell>
          <cell r="U298">
            <v>-1754735.3800000001</v>
          </cell>
          <cell r="X298">
            <v>0</v>
          </cell>
          <cell r="Y298">
            <v>-1754735.38</v>
          </cell>
          <cell r="AB298">
            <v>330</v>
          </cell>
          <cell r="AC298">
            <v>1</v>
          </cell>
          <cell r="AD298" t="str">
            <v>DEVOLUCION DE PRODUCTOS</v>
          </cell>
          <cell r="AE298">
            <v>-59699.93</v>
          </cell>
          <cell r="AF298">
            <v>-1754735.38</v>
          </cell>
        </row>
        <row r="299">
          <cell r="A299">
            <v>33002</v>
          </cell>
          <cell r="B299">
            <v>330</v>
          </cell>
          <cell r="C299">
            <v>2</v>
          </cell>
          <cell r="D299" t="str">
            <v>DEV. DE PAGO DE BASES DE LICITACION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T299">
            <v>0</v>
          </cell>
          <cell r="U299">
            <v>0</v>
          </cell>
          <cell r="X299">
            <v>0</v>
          </cell>
          <cell r="Y299">
            <v>0</v>
          </cell>
          <cell r="AB299">
            <v>330</v>
          </cell>
          <cell r="AC299">
            <v>2</v>
          </cell>
          <cell r="AD299" t="str">
            <v>DEV. DE PAGO DE BASES DE LICITACION</v>
          </cell>
          <cell r="AE299">
            <v>0</v>
          </cell>
          <cell r="AF299">
            <v>0</v>
          </cell>
        </row>
        <row r="300">
          <cell r="B300">
            <v>330</v>
          </cell>
          <cell r="C300">
            <v>0</v>
          </cell>
          <cell r="D300" t="str">
            <v>ESTACIONAMIENTO DE VEHICULOS</v>
          </cell>
          <cell r="E300">
            <v>252390</v>
          </cell>
          <cell r="F300">
            <v>315945</v>
          </cell>
          <cell r="G300">
            <v>284070</v>
          </cell>
          <cell r="H300">
            <v>852405</v>
          </cell>
          <cell r="I300">
            <v>277290</v>
          </cell>
          <cell r="J300">
            <v>271785</v>
          </cell>
          <cell r="K300">
            <v>294090</v>
          </cell>
          <cell r="L300">
            <v>843165</v>
          </cell>
          <cell r="M300">
            <v>223755</v>
          </cell>
          <cell r="N300">
            <v>289320</v>
          </cell>
          <cell r="O300">
            <v>265135</v>
          </cell>
          <cell r="P300">
            <v>778210</v>
          </cell>
          <cell r="T300">
            <v>0</v>
          </cell>
          <cell r="U300">
            <v>2473780</v>
          </cell>
          <cell r="X300">
            <v>0</v>
          </cell>
          <cell r="Y300">
            <v>2473780</v>
          </cell>
          <cell r="AB300">
            <v>330</v>
          </cell>
          <cell r="AC300">
            <v>0</v>
          </cell>
          <cell r="AD300" t="str">
            <v>ESTACIONAMIENTO DE VEHICULOS</v>
          </cell>
          <cell r="AE300">
            <v>265135</v>
          </cell>
          <cell r="AF300">
            <v>2473780</v>
          </cell>
        </row>
        <row r="301">
          <cell r="A301">
            <v>0</v>
          </cell>
          <cell r="D301" t="str">
            <v>TOTAL PRODUCTOS</v>
          </cell>
          <cell r="E301">
            <v>8020596.8300000001</v>
          </cell>
          <cell r="F301">
            <v>5825331.5800000001</v>
          </cell>
          <cell r="G301">
            <v>8855279.5299999993</v>
          </cell>
          <cell r="H301">
            <v>22701207.939999998</v>
          </cell>
          <cell r="I301">
            <v>7230876.0599999996</v>
          </cell>
          <cell r="J301">
            <v>32091047.100000001</v>
          </cell>
          <cell r="K301">
            <v>19058147.91</v>
          </cell>
          <cell r="L301">
            <v>58380071.070000008</v>
          </cell>
          <cell r="M301">
            <v>12753119.67</v>
          </cell>
          <cell r="N301">
            <v>19043462.539999999</v>
          </cell>
          <cell r="O301">
            <v>17928604.120000001</v>
          </cell>
          <cell r="P301">
            <v>49725186.329999998</v>
          </cell>
          <cell r="T301">
            <v>0</v>
          </cell>
          <cell r="U301">
            <v>130806465.34</v>
          </cell>
          <cell r="X301">
            <v>0</v>
          </cell>
          <cell r="Y301">
            <v>130806465.34</v>
          </cell>
          <cell r="AB301">
            <v>0</v>
          </cell>
          <cell r="AC301">
            <v>0</v>
          </cell>
          <cell r="AD301" t="str">
            <v>TOTAL PRODUCTOS</v>
          </cell>
          <cell r="AE301">
            <v>17928604.120000001</v>
          </cell>
          <cell r="AF301">
            <v>130806465.34</v>
          </cell>
        </row>
        <row r="302">
          <cell r="A302">
            <v>0</v>
          </cell>
          <cell r="D302" t="str">
            <v>A P R O V E C H A M I E N T O S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T302">
            <v>0</v>
          </cell>
          <cell r="U302">
            <v>0</v>
          </cell>
          <cell r="X302">
            <v>0</v>
          </cell>
          <cell r="Y302">
            <v>0</v>
          </cell>
          <cell r="AB302">
            <v>0</v>
          </cell>
          <cell r="AC302">
            <v>0</v>
          </cell>
          <cell r="AD302" t="str">
            <v>A P R O V E C H A M I E N T O S</v>
          </cell>
          <cell r="AE302">
            <v>0</v>
          </cell>
          <cell r="AF302">
            <v>0</v>
          </cell>
        </row>
        <row r="303">
          <cell r="A303">
            <v>40100</v>
          </cell>
          <cell r="B303">
            <v>401</v>
          </cell>
          <cell r="C303">
            <v>0</v>
          </cell>
          <cell r="D303" t="str">
            <v>MULTAS</v>
          </cell>
          <cell r="E303">
            <v>5077</v>
          </cell>
          <cell r="F303">
            <v>58671.37</v>
          </cell>
          <cell r="G303">
            <v>8061.28</v>
          </cell>
          <cell r="H303">
            <v>71809.650000000009</v>
          </cell>
          <cell r="I303">
            <v>22366.13</v>
          </cell>
          <cell r="J303">
            <v>17348.240000000002</v>
          </cell>
          <cell r="K303">
            <v>15118.96</v>
          </cell>
          <cell r="L303">
            <v>54833.33</v>
          </cell>
          <cell r="M303">
            <v>6470.08</v>
          </cell>
          <cell r="N303">
            <v>752.38</v>
          </cell>
          <cell r="O303">
            <v>407</v>
          </cell>
          <cell r="P303">
            <v>7629.46</v>
          </cell>
          <cell r="T303">
            <v>0</v>
          </cell>
          <cell r="U303">
            <v>134272.44</v>
          </cell>
          <cell r="X303">
            <v>0</v>
          </cell>
          <cell r="Y303">
            <v>134272.44</v>
          </cell>
          <cell r="AB303">
            <v>401</v>
          </cell>
          <cell r="AC303">
            <v>0</v>
          </cell>
          <cell r="AD303" t="str">
            <v>MULTAS</v>
          </cell>
          <cell r="AE303">
            <v>407</v>
          </cell>
          <cell r="AF303">
            <v>134272.44</v>
          </cell>
        </row>
        <row r="304">
          <cell r="A304">
            <v>40101</v>
          </cell>
          <cell r="B304">
            <v>401</v>
          </cell>
          <cell r="C304">
            <v>1</v>
          </cell>
          <cell r="D304" t="str">
            <v>MULTA IMP. P/LA AGENCIA EST.DE TRANSP.</v>
          </cell>
          <cell r="E304">
            <v>557221</v>
          </cell>
          <cell r="F304">
            <v>539010</v>
          </cell>
          <cell r="G304">
            <v>432073.7</v>
          </cell>
          <cell r="H304">
            <v>1528304.7</v>
          </cell>
          <cell r="I304">
            <v>338733</v>
          </cell>
          <cell r="J304">
            <v>303257</v>
          </cell>
          <cell r="K304">
            <v>364748</v>
          </cell>
          <cell r="L304">
            <v>1006738</v>
          </cell>
          <cell r="M304">
            <v>288208</v>
          </cell>
          <cell r="N304">
            <v>375699</v>
          </cell>
          <cell r="O304">
            <v>163319</v>
          </cell>
          <cell r="P304">
            <v>827226</v>
          </cell>
          <cell r="T304">
            <v>0</v>
          </cell>
          <cell r="U304">
            <v>3362268.7</v>
          </cell>
          <cell r="X304">
            <v>0</v>
          </cell>
          <cell r="Y304">
            <v>3362268.7</v>
          </cell>
          <cell r="AB304">
            <v>401</v>
          </cell>
          <cell r="AC304">
            <v>1</v>
          </cell>
          <cell r="AD304" t="str">
            <v>MULTA IMP. P/LA AGENCIA EST.DE TRANSP.</v>
          </cell>
          <cell r="AE304">
            <v>163319</v>
          </cell>
          <cell r="AF304">
            <v>3362268.7</v>
          </cell>
        </row>
        <row r="305">
          <cell r="A305">
            <v>40102</v>
          </cell>
          <cell r="B305">
            <v>401</v>
          </cell>
          <cell r="C305">
            <v>2</v>
          </cell>
          <cell r="D305" t="str">
            <v>MULTAS DE LA SUBSECRETARIA DE SALUD</v>
          </cell>
          <cell r="E305">
            <v>178529.14</v>
          </cell>
          <cell r="F305">
            <v>128925.53</v>
          </cell>
          <cell r="G305">
            <v>280191.03999999998</v>
          </cell>
          <cell r="H305">
            <v>587645.71</v>
          </cell>
          <cell r="I305">
            <v>102889.38</v>
          </cell>
          <cell r="J305">
            <v>157557.35</v>
          </cell>
          <cell r="K305">
            <v>168911.17</v>
          </cell>
          <cell r="L305">
            <v>429357.9</v>
          </cell>
          <cell r="M305">
            <v>104193.34</v>
          </cell>
          <cell r="N305">
            <v>187912.9</v>
          </cell>
          <cell r="O305">
            <v>227623.28</v>
          </cell>
          <cell r="P305">
            <v>519729.52</v>
          </cell>
          <cell r="T305">
            <v>0</v>
          </cell>
          <cell r="U305">
            <v>1536733.13</v>
          </cell>
          <cell r="X305">
            <v>0</v>
          </cell>
          <cell r="Y305">
            <v>1536733.13</v>
          </cell>
          <cell r="AB305">
            <v>401</v>
          </cell>
          <cell r="AC305">
            <v>2</v>
          </cell>
          <cell r="AD305" t="str">
            <v>MULTAS DE LA SUBSECRETARIA DE SALUD</v>
          </cell>
          <cell r="AE305">
            <v>227623.28</v>
          </cell>
          <cell r="AF305">
            <v>1536733.13</v>
          </cell>
        </row>
        <row r="306">
          <cell r="A306">
            <v>40103</v>
          </cell>
          <cell r="B306">
            <v>401</v>
          </cell>
          <cell r="C306">
            <v>3</v>
          </cell>
          <cell r="D306" t="str">
            <v>MULTAS DE LA SUBSECRETARIA DE ECOLOGIA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21912.799999999999</v>
          </cell>
          <cell r="K306">
            <v>28724.45</v>
          </cell>
          <cell r="L306">
            <v>50637.25</v>
          </cell>
          <cell r="M306">
            <v>22481.77</v>
          </cell>
          <cell r="N306">
            <v>14517.14</v>
          </cell>
          <cell r="O306">
            <v>5643.54</v>
          </cell>
          <cell r="P306">
            <v>42642.450000000004</v>
          </cell>
          <cell r="T306">
            <v>0</v>
          </cell>
          <cell r="U306">
            <v>93279.700000000012</v>
          </cell>
          <cell r="X306">
            <v>0</v>
          </cell>
          <cell r="Y306">
            <v>93279.7</v>
          </cell>
          <cell r="AB306">
            <v>401</v>
          </cell>
          <cell r="AC306">
            <v>3</v>
          </cell>
          <cell r="AD306" t="str">
            <v>MULTAS DE LA SUBSECRETARIA DE ECOLOGIA</v>
          </cell>
          <cell r="AE306">
            <v>5643.54</v>
          </cell>
          <cell r="AF306">
            <v>93279.7</v>
          </cell>
        </row>
        <row r="307">
          <cell r="A307">
            <v>40104</v>
          </cell>
          <cell r="B307">
            <v>401</v>
          </cell>
          <cell r="C307">
            <v>4</v>
          </cell>
          <cell r="D307" t="str">
            <v>MULTAS DE LA SUBSECRETARIA DEL TRABAJO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T307">
            <v>0</v>
          </cell>
          <cell r="U307">
            <v>0</v>
          </cell>
          <cell r="X307">
            <v>0</v>
          </cell>
          <cell r="Y307">
            <v>0</v>
          </cell>
          <cell r="AB307">
            <v>401</v>
          </cell>
          <cell r="AC307">
            <v>4</v>
          </cell>
          <cell r="AD307" t="str">
            <v>MULTAS DE LA SUBSECRETARIA DEL TRABAJO</v>
          </cell>
          <cell r="AE307">
            <v>0</v>
          </cell>
          <cell r="AF307">
            <v>0</v>
          </cell>
        </row>
        <row r="308">
          <cell r="A308">
            <v>40105</v>
          </cell>
          <cell r="B308">
            <v>401</v>
          </cell>
          <cell r="C308">
            <v>5</v>
          </cell>
          <cell r="D308" t="str">
            <v>OTRAS MULTAS</v>
          </cell>
          <cell r="E308">
            <v>59321.27</v>
          </cell>
          <cell r="F308">
            <v>129976.6</v>
          </cell>
          <cell r="G308">
            <v>19717.66</v>
          </cell>
          <cell r="H308">
            <v>209015.53</v>
          </cell>
          <cell r="I308">
            <v>12646.3</v>
          </cell>
          <cell r="J308">
            <v>56646.85</v>
          </cell>
          <cell r="K308">
            <v>31724.73</v>
          </cell>
          <cell r="L308">
            <v>101017.87999999999</v>
          </cell>
          <cell r="M308">
            <v>21163.93</v>
          </cell>
          <cell r="N308">
            <v>71302.179999999993</v>
          </cell>
          <cell r="O308">
            <v>12712.01</v>
          </cell>
          <cell r="P308">
            <v>105178.11999999998</v>
          </cell>
          <cell r="T308">
            <v>0</v>
          </cell>
          <cell r="U308">
            <v>415211.52999999997</v>
          </cell>
          <cell r="X308">
            <v>0</v>
          </cell>
          <cell r="Y308">
            <v>415211.53</v>
          </cell>
          <cell r="AB308">
            <v>401</v>
          </cell>
          <cell r="AC308">
            <v>5</v>
          </cell>
          <cell r="AD308" t="str">
            <v>OTRAS MULTAS</v>
          </cell>
          <cell r="AE308">
            <v>12712.01</v>
          </cell>
          <cell r="AF308">
            <v>415211.53</v>
          </cell>
        </row>
        <row r="309">
          <cell r="A309">
            <v>40107</v>
          </cell>
          <cell r="B309">
            <v>401</v>
          </cell>
          <cell r="C309">
            <v>7</v>
          </cell>
          <cell r="D309" t="str">
            <v>MULTAS DIRECCION DE PROTECCION CIVIL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T309">
            <v>0</v>
          </cell>
          <cell r="U309">
            <v>0</v>
          </cell>
          <cell r="X309">
            <v>0</v>
          </cell>
          <cell r="Y309">
            <v>0</v>
          </cell>
          <cell r="AB309">
            <v>401</v>
          </cell>
          <cell r="AC309">
            <v>7</v>
          </cell>
          <cell r="AD309" t="str">
            <v>MULTAS DIRECCION DE PROTECCION CIVIL</v>
          </cell>
          <cell r="AE309">
            <v>0</v>
          </cell>
          <cell r="AF309">
            <v>0</v>
          </cell>
        </row>
        <row r="310">
          <cell r="A310">
            <v>40108</v>
          </cell>
          <cell r="B310">
            <v>401</v>
          </cell>
          <cell r="C310">
            <v>8</v>
          </cell>
          <cell r="D310" t="str">
            <v>MULTAS POR INCUM.DE REQUERIMIENTOS</v>
          </cell>
          <cell r="E310">
            <v>16156</v>
          </cell>
          <cell r="F310">
            <v>23242</v>
          </cell>
          <cell r="G310">
            <v>25259</v>
          </cell>
          <cell r="H310">
            <v>64657</v>
          </cell>
          <cell r="I310">
            <v>28524</v>
          </cell>
          <cell r="J310">
            <v>39200</v>
          </cell>
          <cell r="K310">
            <v>37001</v>
          </cell>
          <cell r="L310">
            <v>104725</v>
          </cell>
          <cell r="M310">
            <v>21040</v>
          </cell>
          <cell r="N310">
            <v>7706</v>
          </cell>
          <cell r="O310">
            <v>1921</v>
          </cell>
          <cell r="P310">
            <v>30667</v>
          </cell>
          <cell r="T310">
            <v>0</v>
          </cell>
          <cell r="U310">
            <v>200049</v>
          </cell>
          <cell r="X310">
            <v>0</v>
          </cell>
          <cell r="Y310">
            <v>200049</v>
          </cell>
          <cell r="AB310">
            <v>401</v>
          </cell>
          <cell r="AC310">
            <v>8</v>
          </cell>
          <cell r="AD310" t="str">
            <v>MULTAS POR INCUM.DE REQUERIMIENTOS</v>
          </cell>
          <cell r="AE310">
            <v>1921</v>
          </cell>
          <cell r="AF310">
            <v>200049</v>
          </cell>
        </row>
        <row r="311">
          <cell r="A311">
            <v>40109</v>
          </cell>
          <cell r="B311">
            <v>401</v>
          </cell>
          <cell r="C311">
            <v>9</v>
          </cell>
          <cell r="D311" t="str">
            <v>MULTAS DEL IMP.DE TRANSMISION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T311">
            <v>0</v>
          </cell>
          <cell r="U311">
            <v>0</v>
          </cell>
          <cell r="X311">
            <v>0</v>
          </cell>
          <cell r="Y311">
            <v>0</v>
          </cell>
          <cell r="AB311">
            <v>401</v>
          </cell>
          <cell r="AC311">
            <v>9</v>
          </cell>
          <cell r="AD311" t="str">
            <v>MULTAS DEL IMP.DE TRANSMISION</v>
          </cell>
          <cell r="AE311">
            <v>0</v>
          </cell>
          <cell r="AF311">
            <v>0</v>
          </cell>
        </row>
        <row r="312">
          <cell r="A312">
            <v>40110</v>
          </cell>
          <cell r="B312">
            <v>401</v>
          </cell>
          <cell r="C312">
            <v>10</v>
          </cell>
          <cell r="D312" t="str">
            <v>SANCIONES EN CARTAS DE NO PROPIEDAD</v>
          </cell>
          <cell r="E312">
            <v>0</v>
          </cell>
          <cell r="F312">
            <v>1365</v>
          </cell>
          <cell r="G312">
            <v>1560</v>
          </cell>
          <cell r="H312">
            <v>2925</v>
          </cell>
          <cell r="I312">
            <v>975</v>
          </cell>
          <cell r="J312">
            <v>1365</v>
          </cell>
          <cell r="K312">
            <v>1365</v>
          </cell>
          <cell r="L312">
            <v>3705</v>
          </cell>
          <cell r="M312">
            <v>390</v>
          </cell>
          <cell r="N312">
            <v>1365</v>
          </cell>
          <cell r="O312">
            <v>585</v>
          </cell>
          <cell r="P312">
            <v>2340</v>
          </cell>
          <cell r="T312">
            <v>0</v>
          </cell>
          <cell r="U312">
            <v>8970</v>
          </cell>
          <cell r="X312">
            <v>0</v>
          </cell>
          <cell r="Y312">
            <v>8970</v>
          </cell>
          <cell r="AB312">
            <v>401</v>
          </cell>
          <cell r="AC312">
            <v>10</v>
          </cell>
          <cell r="AD312" t="str">
            <v>SANCIONES EN CARTAS DE NO PROPIEDAD</v>
          </cell>
          <cell r="AE312">
            <v>585</v>
          </cell>
          <cell r="AF312">
            <v>8970</v>
          </cell>
        </row>
        <row r="313">
          <cell r="A313">
            <v>40111</v>
          </cell>
          <cell r="B313">
            <v>401</v>
          </cell>
          <cell r="C313">
            <v>11</v>
          </cell>
          <cell r="D313" t="str">
            <v>SANC POR REGULARIZACION DE CONSTRUCCION</v>
          </cell>
          <cell r="E313">
            <v>124440</v>
          </cell>
          <cell r="F313">
            <v>335405</v>
          </cell>
          <cell r="G313">
            <v>405980</v>
          </cell>
          <cell r="H313">
            <v>865825</v>
          </cell>
          <cell r="I313">
            <v>37060</v>
          </cell>
          <cell r="J313">
            <v>81405</v>
          </cell>
          <cell r="K313">
            <v>31113</v>
          </cell>
          <cell r="L313">
            <v>149578</v>
          </cell>
          <cell r="M313">
            <v>10715</v>
          </cell>
          <cell r="N313">
            <v>107803</v>
          </cell>
          <cell r="O313">
            <v>56055</v>
          </cell>
          <cell r="P313">
            <v>174573</v>
          </cell>
          <cell r="T313">
            <v>0</v>
          </cell>
          <cell r="U313">
            <v>1189976</v>
          </cell>
          <cell r="X313">
            <v>0</v>
          </cell>
          <cell r="Y313">
            <v>1189976</v>
          </cell>
          <cell r="AB313">
            <v>401</v>
          </cell>
          <cell r="AC313">
            <v>11</v>
          </cell>
          <cell r="AD313" t="str">
            <v>SANC POR REGULARIZACION DE CONSTRUCCION</v>
          </cell>
          <cell r="AE313">
            <v>56055</v>
          </cell>
          <cell r="AF313">
            <v>1189976</v>
          </cell>
        </row>
        <row r="314">
          <cell r="A314">
            <v>40112</v>
          </cell>
          <cell r="B314">
            <v>401</v>
          </cell>
          <cell r="C314">
            <v>12</v>
          </cell>
          <cell r="D314" t="str">
            <v>SANC PRESENTACION DE AVISOS DE ENAJ</v>
          </cell>
          <cell r="E314">
            <v>76944</v>
          </cell>
          <cell r="F314">
            <v>69384</v>
          </cell>
          <cell r="G314">
            <v>0</v>
          </cell>
          <cell r="H314">
            <v>146328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916.8</v>
          </cell>
          <cell r="N314">
            <v>916.8</v>
          </cell>
          <cell r="O314">
            <v>1833.6</v>
          </cell>
          <cell r="P314">
            <v>3667.2</v>
          </cell>
          <cell r="T314">
            <v>0</v>
          </cell>
          <cell r="U314">
            <v>149995.20000000001</v>
          </cell>
          <cell r="X314">
            <v>0</v>
          </cell>
          <cell r="Y314">
            <v>149995.20000000001</v>
          </cell>
          <cell r="AB314">
            <v>401</v>
          </cell>
          <cell r="AC314">
            <v>12</v>
          </cell>
          <cell r="AD314" t="str">
            <v>SANC PRESENTACION DE AVISOS DE ENAJ</v>
          </cell>
          <cell r="AE314">
            <v>1833.6</v>
          </cell>
          <cell r="AF314">
            <v>149995.20000000001</v>
          </cell>
        </row>
        <row r="315">
          <cell r="A315">
            <v>40113</v>
          </cell>
          <cell r="B315">
            <v>401</v>
          </cell>
          <cell r="C315">
            <v>13</v>
          </cell>
          <cell r="D315" t="str">
            <v>MULTA POR AUTOCORRECCION ISN FISCALIZ.</v>
          </cell>
          <cell r="E315">
            <v>15839.08</v>
          </cell>
          <cell r="F315">
            <v>87255.34</v>
          </cell>
          <cell r="G315">
            <v>14620</v>
          </cell>
          <cell r="H315">
            <v>117714.42</v>
          </cell>
          <cell r="I315">
            <v>459.13</v>
          </cell>
          <cell r="J315">
            <v>-283.83</v>
          </cell>
          <cell r="K315">
            <v>0</v>
          </cell>
          <cell r="L315">
            <v>175.3</v>
          </cell>
          <cell r="M315">
            <v>0</v>
          </cell>
          <cell r="N315">
            <v>0</v>
          </cell>
          <cell r="O315">
            <v>9792</v>
          </cell>
          <cell r="P315">
            <v>9792</v>
          </cell>
          <cell r="T315">
            <v>0</v>
          </cell>
          <cell r="U315">
            <v>127681.72</v>
          </cell>
          <cell r="X315">
            <v>0</v>
          </cell>
          <cell r="Y315">
            <v>127681.72</v>
          </cell>
          <cell r="AB315">
            <v>401</v>
          </cell>
          <cell r="AC315">
            <v>13</v>
          </cell>
          <cell r="AD315" t="str">
            <v>MULTA POR AUTOCORRECCION ISN FISCALIZ.</v>
          </cell>
          <cell r="AE315">
            <v>9792</v>
          </cell>
          <cell r="AF315">
            <v>127681.72</v>
          </cell>
        </row>
        <row r="316">
          <cell r="A316">
            <v>40114</v>
          </cell>
          <cell r="B316">
            <v>401</v>
          </cell>
          <cell r="C316">
            <v>14</v>
          </cell>
          <cell r="D316" t="str">
            <v>MULTA POR DESACATO ISN FISCALIZ.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4023.5</v>
          </cell>
          <cell r="N316">
            <v>0</v>
          </cell>
          <cell r="O316">
            <v>0</v>
          </cell>
          <cell r="P316">
            <v>24023.5</v>
          </cell>
          <cell r="T316">
            <v>0</v>
          </cell>
          <cell r="U316">
            <v>24023.5</v>
          </cell>
          <cell r="X316">
            <v>0</v>
          </cell>
          <cell r="Y316">
            <v>24023.5</v>
          </cell>
          <cell r="AB316">
            <v>401</v>
          </cell>
          <cell r="AC316">
            <v>14</v>
          </cell>
          <cell r="AD316" t="str">
            <v>MULTA POR DESACATO ISN FISCALIZ.</v>
          </cell>
          <cell r="AE316">
            <v>0</v>
          </cell>
          <cell r="AF316">
            <v>24023.5</v>
          </cell>
        </row>
        <row r="317">
          <cell r="A317">
            <v>40117</v>
          </cell>
          <cell r="B317">
            <v>401</v>
          </cell>
          <cell r="C317">
            <v>17</v>
          </cell>
          <cell r="D317" t="str">
            <v>MULTAS PODER JUDICIAL</v>
          </cell>
          <cell r="E317">
            <v>38533.360000000001</v>
          </cell>
          <cell r="F317">
            <v>76582.350000000006</v>
          </cell>
          <cell r="G317">
            <v>252813.01</v>
          </cell>
          <cell r="H317">
            <v>367928.72000000003</v>
          </cell>
          <cell r="I317">
            <v>48266.12</v>
          </cell>
          <cell r="J317">
            <v>73508.149999999994</v>
          </cell>
          <cell r="K317">
            <v>90033.33</v>
          </cell>
          <cell r="L317">
            <v>211807.59999999998</v>
          </cell>
          <cell r="M317">
            <v>55577.279999999999</v>
          </cell>
          <cell r="N317">
            <v>46414.47</v>
          </cell>
          <cell r="O317">
            <v>73548.83</v>
          </cell>
          <cell r="P317">
            <v>175540.58000000002</v>
          </cell>
          <cell r="T317">
            <v>0</v>
          </cell>
          <cell r="U317">
            <v>755276.9</v>
          </cell>
          <cell r="X317">
            <v>0</v>
          </cell>
          <cell r="Y317">
            <v>755276.9</v>
          </cell>
          <cell r="AB317">
            <v>401</v>
          </cell>
          <cell r="AC317">
            <v>17</v>
          </cell>
          <cell r="AD317" t="str">
            <v>MULTAS PODER JUDICIAL</v>
          </cell>
          <cell r="AE317">
            <v>73548.83</v>
          </cell>
          <cell r="AF317">
            <v>755276.9</v>
          </cell>
        </row>
        <row r="318">
          <cell r="A318">
            <v>40118</v>
          </cell>
          <cell r="B318">
            <v>401</v>
          </cell>
          <cell r="C318">
            <v>18</v>
          </cell>
          <cell r="D318" t="str">
            <v>MULTAS IMPUESTAS POR LA CONTRALORIA</v>
          </cell>
          <cell r="E318">
            <v>0</v>
          </cell>
          <cell r="F318">
            <v>0</v>
          </cell>
          <cell r="G318">
            <v>500</v>
          </cell>
          <cell r="H318">
            <v>50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979.03</v>
          </cell>
          <cell r="O318">
            <v>765.06</v>
          </cell>
          <cell r="P318">
            <v>1744.09</v>
          </cell>
          <cell r="T318">
            <v>0</v>
          </cell>
          <cell r="U318">
            <v>2244.09</v>
          </cell>
          <cell r="X318">
            <v>0</v>
          </cell>
          <cell r="Y318">
            <v>2244.09</v>
          </cell>
          <cell r="AB318">
            <v>401</v>
          </cell>
          <cell r="AC318">
            <v>18</v>
          </cell>
          <cell r="AD318" t="str">
            <v>MULTAS IMPUESTAS POR LA CONTRALORIA</v>
          </cell>
          <cell r="AE318">
            <v>765.06</v>
          </cell>
          <cell r="AF318">
            <v>2244.09</v>
          </cell>
        </row>
        <row r="319">
          <cell r="A319">
            <v>40119</v>
          </cell>
          <cell r="B319">
            <v>401</v>
          </cell>
          <cell r="C319">
            <v>19</v>
          </cell>
          <cell r="D319" t="str">
            <v>MULTAS TRANSP.PUB.(TAXI)SIN CONCESION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1000</v>
          </cell>
          <cell r="J319">
            <v>0</v>
          </cell>
          <cell r="K319">
            <v>27920</v>
          </cell>
          <cell r="L319">
            <v>28920</v>
          </cell>
          <cell r="M319">
            <v>0</v>
          </cell>
          <cell r="N319">
            <v>0</v>
          </cell>
          <cell r="O319">
            <v>27920</v>
          </cell>
          <cell r="P319">
            <v>27920</v>
          </cell>
          <cell r="T319">
            <v>0</v>
          </cell>
          <cell r="U319">
            <v>56840</v>
          </cell>
          <cell r="X319">
            <v>0</v>
          </cell>
          <cell r="Y319">
            <v>56840</v>
          </cell>
          <cell r="AB319">
            <v>401</v>
          </cell>
          <cell r="AC319">
            <v>19</v>
          </cell>
          <cell r="AD319" t="str">
            <v>MULTAS TRANSP.PUB.(TAXI)SIN CONCESION</v>
          </cell>
          <cell r="AE319">
            <v>27920</v>
          </cell>
          <cell r="AF319">
            <v>56840</v>
          </cell>
        </row>
        <row r="320">
          <cell r="A320">
            <v>40160</v>
          </cell>
          <cell r="B320">
            <v>401</v>
          </cell>
          <cell r="C320">
            <v>60</v>
          </cell>
          <cell r="D320" t="str">
            <v>SUBSIDIOS SANCIONES EN CARTAS DE NO PROP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T320">
            <v>0</v>
          </cell>
          <cell r="U320">
            <v>0</v>
          </cell>
          <cell r="X320">
            <v>0</v>
          </cell>
          <cell r="Y320">
            <v>0</v>
          </cell>
          <cell r="AB320">
            <v>401</v>
          </cell>
          <cell r="AC320">
            <v>60</v>
          </cell>
          <cell r="AD320" t="str">
            <v>SUBSIDIOS SANCIONES EN CARTAS DE NO PROP</v>
          </cell>
          <cell r="AE320">
            <v>0</v>
          </cell>
          <cell r="AF320">
            <v>0</v>
          </cell>
        </row>
        <row r="321">
          <cell r="A321">
            <v>40161</v>
          </cell>
          <cell r="B321">
            <v>401</v>
          </cell>
          <cell r="C321">
            <v>61</v>
          </cell>
          <cell r="D321" t="str">
            <v>SUB SANCIONES POR REG DE CONSTRUCCION</v>
          </cell>
          <cell r="E321">
            <v>0</v>
          </cell>
          <cell r="F321">
            <v>-36450</v>
          </cell>
          <cell r="G321">
            <v>-282670</v>
          </cell>
          <cell r="H321">
            <v>-319120</v>
          </cell>
          <cell r="I321">
            <v>-32165</v>
          </cell>
          <cell r="J321">
            <v>-81405</v>
          </cell>
          <cell r="K321">
            <v>-31065</v>
          </cell>
          <cell r="L321">
            <v>-144635</v>
          </cell>
          <cell r="M321">
            <v>-10080</v>
          </cell>
          <cell r="N321">
            <v>-107545</v>
          </cell>
          <cell r="O321">
            <v>-56055</v>
          </cell>
          <cell r="P321">
            <v>-173680</v>
          </cell>
          <cell r="T321">
            <v>0</v>
          </cell>
          <cell r="U321">
            <v>-637435</v>
          </cell>
          <cell r="X321">
            <v>0</v>
          </cell>
          <cell r="Y321">
            <v>-637435</v>
          </cell>
          <cell r="AB321">
            <v>401</v>
          </cell>
          <cell r="AC321">
            <v>61</v>
          </cell>
          <cell r="AD321" t="str">
            <v>SUB SANCIONES POR REG DE CONSTRUCCION</v>
          </cell>
          <cell r="AE321">
            <v>-56055</v>
          </cell>
          <cell r="AF321">
            <v>-637435</v>
          </cell>
        </row>
        <row r="322">
          <cell r="A322">
            <v>40162</v>
          </cell>
          <cell r="B322">
            <v>401</v>
          </cell>
          <cell r="C322">
            <v>62</v>
          </cell>
          <cell r="D322" t="str">
            <v>SUB SANCIONES PRESENT DE AVISOS DE ENAJ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T322">
            <v>0</v>
          </cell>
          <cell r="U322">
            <v>0</v>
          </cell>
          <cell r="X322">
            <v>0</v>
          </cell>
          <cell r="Y322">
            <v>0</v>
          </cell>
          <cell r="AB322">
            <v>401</v>
          </cell>
          <cell r="AC322">
            <v>62</v>
          </cell>
          <cell r="AD322" t="str">
            <v>SUB SANCIONES PRESENT DE AVISOS DE ENAJ</v>
          </cell>
          <cell r="AE322">
            <v>0</v>
          </cell>
          <cell r="AF322">
            <v>0</v>
          </cell>
        </row>
        <row r="323">
          <cell r="A323">
            <v>40163</v>
          </cell>
          <cell r="B323">
            <v>401</v>
          </cell>
          <cell r="C323">
            <v>63</v>
          </cell>
          <cell r="D323" t="str">
            <v>SUBSIDIO MULTAS TRANSP.PUB.(TAXI)S/CONCE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T323">
            <v>0</v>
          </cell>
          <cell r="U323">
            <v>0</v>
          </cell>
          <cell r="X323">
            <v>0</v>
          </cell>
          <cell r="Y323">
            <v>0</v>
          </cell>
          <cell r="AB323">
            <v>401</v>
          </cell>
          <cell r="AC323">
            <v>63</v>
          </cell>
          <cell r="AD323" t="str">
            <v>SUBSIDIO MULTAS TRANSP.PUB.(TAXI)S/CONCE</v>
          </cell>
          <cell r="AE323">
            <v>0</v>
          </cell>
          <cell r="AF323">
            <v>0</v>
          </cell>
        </row>
        <row r="324">
          <cell r="A324">
            <v>40200</v>
          </cell>
          <cell r="B324">
            <v>402</v>
          </cell>
          <cell r="C324">
            <v>0</v>
          </cell>
          <cell r="D324" t="str">
            <v>RECARGOS</v>
          </cell>
          <cell r="E324">
            <v>0</v>
          </cell>
          <cell r="F324">
            <v>2900.6</v>
          </cell>
          <cell r="G324">
            <v>1541.62</v>
          </cell>
          <cell r="H324">
            <v>4442.2199999999993</v>
          </cell>
          <cell r="I324">
            <v>5764.53</v>
          </cell>
          <cell r="J324">
            <v>2103.4</v>
          </cell>
          <cell r="K324">
            <v>1819.75</v>
          </cell>
          <cell r="L324">
            <v>9687.68</v>
          </cell>
          <cell r="M324">
            <v>955.43</v>
          </cell>
          <cell r="N324">
            <v>11061.23</v>
          </cell>
          <cell r="O324">
            <v>2483.65</v>
          </cell>
          <cell r="P324">
            <v>14500.31</v>
          </cell>
          <cell r="T324">
            <v>0</v>
          </cell>
          <cell r="U324">
            <v>28630.21</v>
          </cell>
          <cell r="X324">
            <v>0</v>
          </cell>
          <cell r="Y324">
            <v>28630.21</v>
          </cell>
          <cell r="AB324">
            <v>402</v>
          </cell>
          <cell r="AC324">
            <v>0</v>
          </cell>
          <cell r="AD324" t="str">
            <v>RECARGOS</v>
          </cell>
          <cell r="AE324">
            <v>2483.65</v>
          </cell>
          <cell r="AF324">
            <v>28630.21</v>
          </cell>
        </row>
        <row r="325">
          <cell r="A325">
            <v>40201</v>
          </cell>
          <cell r="B325">
            <v>402</v>
          </cell>
          <cell r="C325">
            <v>1</v>
          </cell>
          <cell r="D325" t="str">
            <v>RECARGOS I.S.N. FISCALIZ.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270.99</v>
          </cell>
          <cell r="O325">
            <v>3174</v>
          </cell>
          <cell r="P325">
            <v>3444.99</v>
          </cell>
          <cell r="T325">
            <v>0</v>
          </cell>
          <cell r="U325">
            <v>3444.99</v>
          </cell>
          <cell r="X325">
            <v>0</v>
          </cell>
          <cell r="Y325">
            <v>3444.99</v>
          </cell>
          <cell r="AB325">
            <v>402</v>
          </cell>
          <cell r="AC325">
            <v>1</v>
          </cell>
          <cell r="AD325" t="str">
            <v>RECARGOS I.S.N. FISCALIZ.</v>
          </cell>
          <cell r="AE325">
            <v>3174</v>
          </cell>
          <cell r="AF325">
            <v>3444.99</v>
          </cell>
        </row>
        <row r="326">
          <cell r="A326">
            <v>40203</v>
          </cell>
          <cell r="B326">
            <v>402</v>
          </cell>
          <cell r="C326">
            <v>3</v>
          </cell>
          <cell r="D326" t="str">
            <v>RECARGOS DE IMP.DE TRANSMISION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T326">
            <v>0</v>
          </cell>
          <cell r="U326">
            <v>0</v>
          </cell>
          <cell r="X326">
            <v>0</v>
          </cell>
          <cell r="Y326">
            <v>0</v>
          </cell>
          <cell r="AB326">
            <v>402</v>
          </cell>
          <cell r="AC326">
            <v>3</v>
          </cell>
          <cell r="AD326" t="str">
            <v>RECARGOS DE IMP.DE TRANSMISION</v>
          </cell>
          <cell r="AE326">
            <v>0</v>
          </cell>
          <cell r="AF326">
            <v>0</v>
          </cell>
        </row>
        <row r="327">
          <cell r="A327">
            <v>40204</v>
          </cell>
          <cell r="B327">
            <v>402</v>
          </cell>
          <cell r="C327">
            <v>4</v>
          </cell>
          <cell r="D327" t="str">
            <v>RECARGOS DEL I.S.N</v>
          </cell>
          <cell r="E327">
            <v>380119.89</v>
          </cell>
          <cell r="F327">
            <v>252116.16</v>
          </cell>
          <cell r="G327">
            <v>322383.46000000002</v>
          </cell>
          <cell r="H327">
            <v>954619.51</v>
          </cell>
          <cell r="I327">
            <v>328585.15999999997</v>
          </cell>
          <cell r="J327">
            <v>1592060.65</v>
          </cell>
          <cell r="K327">
            <v>1118127.3799999999</v>
          </cell>
          <cell r="L327">
            <v>3038773.1899999995</v>
          </cell>
          <cell r="M327">
            <v>609876.98</v>
          </cell>
          <cell r="N327">
            <v>1755764.8</v>
          </cell>
          <cell r="O327">
            <v>464323.39</v>
          </cell>
          <cell r="P327">
            <v>2829965.1700000004</v>
          </cell>
          <cell r="T327">
            <v>0</v>
          </cell>
          <cell r="U327">
            <v>6823357.8699999992</v>
          </cell>
          <cell r="X327">
            <v>0</v>
          </cell>
          <cell r="Y327">
            <v>6823357.8700000001</v>
          </cell>
          <cell r="AB327">
            <v>402</v>
          </cell>
          <cell r="AC327">
            <v>4</v>
          </cell>
          <cell r="AD327" t="str">
            <v>RECARGOS DEL I.S.N</v>
          </cell>
          <cell r="AE327">
            <v>464323.39</v>
          </cell>
          <cell r="AF327">
            <v>6823357.8700000001</v>
          </cell>
        </row>
        <row r="328">
          <cell r="A328">
            <v>40205</v>
          </cell>
          <cell r="B328">
            <v>402</v>
          </cell>
          <cell r="C328">
            <v>5</v>
          </cell>
          <cell r="D328" t="str">
            <v>RECARGOS DEL IMP.SOBRE HOSPEDAJE</v>
          </cell>
          <cell r="E328">
            <v>2543.15</v>
          </cell>
          <cell r="F328">
            <v>3230.39</v>
          </cell>
          <cell r="G328">
            <v>6796</v>
          </cell>
          <cell r="H328">
            <v>12569.54</v>
          </cell>
          <cell r="I328">
            <v>877.1</v>
          </cell>
          <cell r="J328">
            <v>4291.12</v>
          </cell>
          <cell r="K328">
            <v>1430.57</v>
          </cell>
          <cell r="L328">
            <v>6598.79</v>
          </cell>
          <cell r="M328">
            <v>4427.3</v>
          </cell>
          <cell r="N328">
            <v>8881.6299999999992</v>
          </cell>
          <cell r="O328">
            <v>15501.16</v>
          </cell>
          <cell r="P328">
            <v>28810.09</v>
          </cell>
          <cell r="T328">
            <v>0</v>
          </cell>
          <cell r="U328">
            <v>47978.42</v>
          </cell>
          <cell r="X328">
            <v>0</v>
          </cell>
          <cell r="Y328">
            <v>47978.42</v>
          </cell>
          <cell r="AB328">
            <v>402</v>
          </cell>
          <cell r="AC328">
            <v>5</v>
          </cell>
          <cell r="AD328" t="str">
            <v>RECARGOS DEL IMP.SOBRE HOSPEDAJE</v>
          </cell>
          <cell r="AE328">
            <v>15501.16</v>
          </cell>
          <cell r="AF328">
            <v>47978.42</v>
          </cell>
        </row>
        <row r="329">
          <cell r="A329">
            <v>40206</v>
          </cell>
          <cell r="B329">
            <v>402</v>
          </cell>
          <cell r="C329">
            <v>6</v>
          </cell>
          <cell r="D329" t="str">
            <v>INTERESES POR PLAZO I.S.N.</v>
          </cell>
          <cell r="E329">
            <v>6601.32</v>
          </cell>
          <cell r="F329">
            <v>756.06</v>
          </cell>
          <cell r="G329">
            <v>1059.6099999999999</v>
          </cell>
          <cell r="H329">
            <v>8416.99</v>
          </cell>
          <cell r="I329">
            <v>1059.6099999999999</v>
          </cell>
          <cell r="J329">
            <v>1059.6099999999999</v>
          </cell>
          <cell r="K329">
            <v>1059.6099999999999</v>
          </cell>
          <cell r="L329">
            <v>3178.83</v>
          </cell>
          <cell r="M329">
            <v>1059.6199999999999</v>
          </cell>
          <cell r="N329">
            <v>1281.56</v>
          </cell>
          <cell r="O329">
            <v>1073.6199999999999</v>
          </cell>
          <cell r="P329">
            <v>3414.7999999999997</v>
          </cell>
          <cell r="T329">
            <v>0</v>
          </cell>
          <cell r="U329">
            <v>15010.619999999999</v>
          </cell>
          <cell r="X329">
            <v>0</v>
          </cell>
          <cell r="Y329">
            <v>15010.62</v>
          </cell>
          <cell r="AB329">
            <v>402</v>
          </cell>
          <cell r="AC329">
            <v>6</v>
          </cell>
          <cell r="AD329" t="str">
            <v>INTERESES POR PLAZO I.S.N.</v>
          </cell>
          <cell r="AE329">
            <v>1073.6199999999999</v>
          </cell>
          <cell r="AF329">
            <v>15010.62</v>
          </cell>
        </row>
        <row r="330">
          <cell r="A330">
            <v>40209</v>
          </cell>
          <cell r="B330">
            <v>402</v>
          </cell>
          <cell r="C330">
            <v>9</v>
          </cell>
          <cell r="D330" t="str">
            <v>RECARGOS X MULTAS AGENCIA EST.DE TRANSP.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T330">
            <v>0</v>
          </cell>
          <cell r="U330">
            <v>0</v>
          </cell>
          <cell r="X330">
            <v>0</v>
          </cell>
          <cell r="Y330">
            <v>0</v>
          </cell>
          <cell r="AB330">
            <v>402</v>
          </cell>
          <cell r="AC330">
            <v>9</v>
          </cell>
          <cell r="AD330" t="str">
            <v>RECARGOS X MULTAS AGENCIA EST.DE TRANSP.</v>
          </cell>
          <cell r="AE330">
            <v>0</v>
          </cell>
          <cell r="AF330">
            <v>0</v>
          </cell>
        </row>
        <row r="331">
          <cell r="A331">
            <v>40210</v>
          </cell>
          <cell r="B331">
            <v>402</v>
          </cell>
          <cell r="C331">
            <v>10</v>
          </cell>
          <cell r="D331" t="str">
            <v>INTS.X PLAZO X MULT.ESTAT.DIR.CRED.Y COB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T331">
            <v>0</v>
          </cell>
          <cell r="U331">
            <v>0</v>
          </cell>
          <cell r="X331">
            <v>0</v>
          </cell>
          <cell r="Y331">
            <v>0</v>
          </cell>
          <cell r="AB331">
            <v>402</v>
          </cell>
          <cell r="AC331">
            <v>10</v>
          </cell>
          <cell r="AD331" t="str">
            <v>INTS.X PLAZO X MULT.ESTAT.DIR.CRED.Y COB</v>
          </cell>
          <cell r="AE331">
            <v>0</v>
          </cell>
          <cell r="AF331">
            <v>0</v>
          </cell>
        </row>
        <row r="332">
          <cell r="A332">
            <v>40211</v>
          </cell>
          <cell r="B332">
            <v>402</v>
          </cell>
          <cell r="C332">
            <v>11</v>
          </cell>
          <cell r="D332" t="str">
            <v>SUB.DE RECARGOS DE IMPUESTO S/NOMINAS</v>
          </cell>
          <cell r="E332">
            <v>0</v>
          </cell>
          <cell r="F332">
            <v>-2340</v>
          </cell>
          <cell r="G332">
            <v>-103863.93</v>
          </cell>
          <cell r="H332">
            <v>-106203.93</v>
          </cell>
          <cell r="I332">
            <v>-143845.81</v>
          </cell>
          <cell r="J332">
            <v>-1235618.93</v>
          </cell>
          <cell r="K332">
            <v>-904380.38</v>
          </cell>
          <cell r="L332">
            <v>-2283845.12</v>
          </cell>
          <cell r="M332">
            <v>-216413.94</v>
          </cell>
          <cell r="N332">
            <v>-1507085.44</v>
          </cell>
          <cell r="O332">
            <v>-148704.51</v>
          </cell>
          <cell r="P332">
            <v>-1872203.89</v>
          </cell>
          <cell r="T332">
            <v>0</v>
          </cell>
          <cell r="U332">
            <v>-4262252.9399999995</v>
          </cell>
          <cell r="X332">
            <v>0</v>
          </cell>
          <cell r="Y332">
            <v>-4262252.9400000004</v>
          </cell>
          <cell r="AB332">
            <v>402</v>
          </cell>
          <cell r="AC332">
            <v>11</v>
          </cell>
          <cell r="AD332" t="str">
            <v>SUB.DE RECARGOS DE IMPUESTO S/NOMINAS</v>
          </cell>
          <cell r="AE332">
            <v>-148704.51</v>
          </cell>
          <cell r="AF332">
            <v>-4262252.9400000004</v>
          </cell>
        </row>
        <row r="333">
          <cell r="A333">
            <v>40212</v>
          </cell>
          <cell r="B333">
            <v>402</v>
          </cell>
          <cell r="C333">
            <v>12</v>
          </cell>
          <cell r="D333" t="str">
            <v>RECARGOS PLUSVALIA LINCOLN</v>
          </cell>
          <cell r="E333">
            <v>0</v>
          </cell>
          <cell r="F333">
            <v>79453</v>
          </cell>
          <cell r="G333">
            <v>348.57</v>
          </cell>
          <cell r="H333">
            <v>79801.570000000007</v>
          </cell>
          <cell r="I333">
            <v>110530.46</v>
          </cell>
          <cell r="J333">
            <v>14654.83</v>
          </cell>
          <cell r="K333">
            <v>998.61</v>
          </cell>
          <cell r="L333">
            <v>126183.90000000001</v>
          </cell>
          <cell r="M333">
            <v>0</v>
          </cell>
          <cell r="N333">
            <v>0</v>
          </cell>
          <cell r="O333">
            <v>2031.04</v>
          </cell>
          <cell r="P333">
            <v>2031.04</v>
          </cell>
          <cell r="T333">
            <v>0</v>
          </cell>
          <cell r="U333">
            <v>208016.51</v>
          </cell>
          <cell r="X333">
            <v>0</v>
          </cell>
          <cell r="Y333">
            <v>208016.51</v>
          </cell>
          <cell r="AB333">
            <v>402</v>
          </cell>
          <cell r="AC333">
            <v>12</v>
          </cell>
          <cell r="AD333" t="str">
            <v>RECARGOS PLUSVALIA LINCOLN</v>
          </cell>
          <cell r="AE333">
            <v>2031.04</v>
          </cell>
          <cell r="AF333">
            <v>208016.51</v>
          </cell>
        </row>
        <row r="334">
          <cell r="A334">
            <v>40250</v>
          </cell>
          <cell r="B334">
            <v>402</v>
          </cell>
          <cell r="C334">
            <v>50</v>
          </cell>
          <cell r="D334" t="str">
            <v>BONIFICACIONES PLUSVALIA LINCOLN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T334">
            <v>0</v>
          </cell>
          <cell r="U334">
            <v>0</v>
          </cell>
          <cell r="X334">
            <v>0</v>
          </cell>
          <cell r="Y334">
            <v>0</v>
          </cell>
          <cell r="AB334">
            <v>402</v>
          </cell>
          <cell r="AC334">
            <v>50</v>
          </cell>
          <cell r="AD334" t="str">
            <v>BONIFICACIONES PLUSVALIA LINCOLN</v>
          </cell>
          <cell r="AE334">
            <v>0</v>
          </cell>
          <cell r="AF334">
            <v>0</v>
          </cell>
        </row>
        <row r="335">
          <cell r="A335">
            <v>40300</v>
          </cell>
          <cell r="B335">
            <v>403</v>
          </cell>
          <cell r="C335">
            <v>0</v>
          </cell>
          <cell r="D335" t="str">
            <v>SANCIONES ADMINISTRATIVAS</v>
          </cell>
          <cell r="E335">
            <v>17597.29</v>
          </cell>
          <cell r="F335">
            <v>185795.67</v>
          </cell>
          <cell r="G335">
            <v>207973.44</v>
          </cell>
          <cell r="H335">
            <v>411366.40000000002</v>
          </cell>
          <cell r="I335">
            <v>66914.77</v>
          </cell>
          <cell r="J335">
            <v>73923.820000000007</v>
          </cell>
          <cell r="K335">
            <v>184151.54</v>
          </cell>
          <cell r="L335">
            <v>324990.13</v>
          </cell>
          <cell r="M335">
            <v>40195.78</v>
          </cell>
          <cell r="N335">
            <v>46323.22</v>
          </cell>
          <cell r="O335">
            <v>32630.26</v>
          </cell>
          <cell r="P335">
            <v>119149.26</v>
          </cell>
          <cell r="T335">
            <v>0</v>
          </cell>
          <cell r="U335">
            <v>855505.79</v>
          </cell>
          <cell r="X335">
            <v>0</v>
          </cell>
          <cell r="Y335">
            <v>855505.79</v>
          </cell>
          <cell r="AB335">
            <v>403</v>
          </cell>
          <cell r="AC335">
            <v>0</v>
          </cell>
          <cell r="AD335" t="str">
            <v>SANCIONES</v>
          </cell>
          <cell r="AE335">
            <v>32630.26</v>
          </cell>
          <cell r="AF335">
            <v>855505.79</v>
          </cell>
        </row>
        <row r="336">
          <cell r="A336">
            <v>40302</v>
          </cell>
          <cell r="B336">
            <v>403</v>
          </cell>
          <cell r="C336">
            <v>2</v>
          </cell>
          <cell r="D336" t="str">
            <v>SANCIONES IMPUESTO SOBRE HOSPEDAJE</v>
          </cell>
          <cell r="E336">
            <v>0</v>
          </cell>
          <cell r="F336">
            <v>4811</v>
          </cell>
          <cell r="G336">
            <v>20114.03</v>
          </cell>
          <cell r="H336">
            <v>24925.03</v>
          </cell>
          <cell r="I336">
            <v>0</v>
          </cell>
          <cell r="J336">
            <v>1797</v>
          </cell>
          <cell r="K336">
            <v>5409.4</v>
          </cell>
          <cell r="L336">
            <v>7206.4</v>
          </cell>
          <cell r="M336">
            <v>3391.32</v>
          </cell>
          <cell r="N336">
            <v>5448.76</v>
          </cell>
          <cell r="O336">
            <v>168</v>
          </cell>
          <cell r="P336">
            <v>9008.08</v>
          </cell>
          <cell r="T336">
            <v>0</v>
          </cell>
          <cell r="U336">
            <v>41139.509999999995</v>
          </cell>
          <cell r="X336">
            <v>0</v>
          </cell>
          <cell r="Y336">
            <v>41139.51</v>
          </cell>
          <cell r="AB336">
            <v>403</v>
          </cell>
          <cell r="AC336">
            <v>2</v>
          </cell>
          <cell r="AD336" t="str">
            <v>SANCIONES IMPUESTO SOBRE HOSPEDAJE</v>
          </cell>
          <cell r="AE336">
            <v>168</v>
          </cell>
          <cell r="AF336">
            <v>41139.51</v>
          </cell>
        </row>
        <row r="337">
          <cell r="A337">
            <v>40305</v>
          </cell>
          <cell r="B337">
            <v>403</v>
          </cell>
          <cell r="C337">
            <v>5</v>
          </cell>
          <cell r="D337" t="str">
            <v>SANCIONES I.S.N.</v>
          </cell>
          <cell r="E337">
            <v>225007.44</v>
          </cell>
          <cell r="F337">
            <v>246700.69</v>
          </cell>
          <cell r="G337">
            <v>380768.23</v>
          </cell>
          <cell r="H337">
            <v>852476.36</v>
          </cell>
          <cell r="I337">
            <v>866358.55</v>
          </cell>
          <cell r="J337">
            <v>2638940.21</v>
          </cell>
          <cell r="K337">
            <v>5173904.78</v>
          </cell>
          <cell r="L337">
            <v>8679203.5399999991</v>
          </cell>
          <cell r="M337">
            <v>715698.3</v>
          </cell>
          <cell r="N337">
            <v>2558625.1800000002</v>
          </cell>
          <cell r="O337">
            <v>657179.74</v>
          </cell>
          <cell r="P337">
            <v>3931503.2200000007</v>
          </cell>
          <cell r="T337">
            <v>0</v>
          </cell>
          <cell r="U337">
            <v>13463183.119999999</v>
          </cell>
          <cell r="X337">
            <v>0</v>
          </cell>
          <cell r="Y337">
            <v>13463183.119999999</v>
          </cell>
          <cell r="AB337">
            <v>403</v>
          </cell>
          <cell r="AC337">
            <v>5</v>
          </cell>
          <cell r="AD337" t="str">
            <v>SANCIONES I.S.N.</v>
          </cell>
          <cell r="AE337">
            <v>657179.74</v>
          </cell>
          <cell r="AF337">
            <v>13463183.119999999</v>
          </cell>
        </row>
        <row r="338">
          <cell r="A338">
            <v>40311</v>
          </cell>
          <cell r="B338">
            <v>403</v>
          </cell>
          <cell r="C338">
            <v>11</v>
          </cell>
          <cell r="D338" t="str">
            <v>CONDONACION DE SANCIONES DE ISN</v>
          </cell>
          <cell r="E338">
            <v>0</v>
          </cell>
          <cell r="F338">
            <v>0</v>
          </cell>
          <cell r="G338">
            <v>-214706.73</v>
          </cell>
          <cell r="H338">
            <v>-214706.73</v>
          </cell>
          <cell r="I338">
            <v>-749728.65</v>
          </cell>
          <cell r="J338">
            <v>-2468882.0699999998</v>
          </cell>
          <cell r="K338">
            <v>-5022661.78</v>
          </cell>
          <cell r="L338">
            <v>-8241272.5</v>
          </cell>
          <cell r="M338">
            <v>-568160.69999999995</v>
          </cell>
          <cell r="N338">
            <v>-2446795.81</v>
          </cell>
          <cell r="O338">
            <v>-497695.66</v>
          </cell>
          <cell r="P338">
            <v>-3512652.17</v>
          </cell>
          <cell r="T338">
            <v>0</v>
          </cell>
          <cell r="U338">
            <v>-11968631.4</v>
          </cell>
          <cell r="X338">
            <v>0</v>
          </cell>
          <cell r="Y338">
            <v>-11968631.4</v>
          </cell>
          <cell r="AB338">
            <v>403</v>
          </cell>
          <cell r="AC338">
            <v>11</v>
          </cell>
          <cell r="AD338" t="str">
            <v>CONDONACION DE SANCIONES DE ISN</v>
          </cell>
          <cell r="AE338">
            <v>-497695.66</v>
          </cell>
          <cell r="AF338">
            <v>-11968631.4</v>
          </cell>
        </row>
        <row r="339">
          <cell r="A339">
            <v>40400</v>
          </cell>
          <cell r="B339">
            <v>404</v>
          </cell>
          <cell r="C339">
            <v>0</v>
          </cell>
          <cell r="D339" t="str">
            <v>CONMUTACION DE PENAS</v>
          </cell>
          <cell r="E339">
            <v>43950</v>
          </cell>
          <cell r="F339">
            <v>98589.6</v>
          </cell>
          <cell r="G339">
            <v>152072.29999999999</v>
          </cell>
          <cell r="H339">
            <v>294611.90000000002</v>
          </cell>
          <cell r="I339">
            <v>56455.5</v>
          </cell>
          <cell r="J339">
            <v>79100</v>
          </cell>
          <cell r="K339">
            <v>224522</v>
          </cell>
          <cell r="L339">
            <v>360077.5</v>
          </cell>
          <cell r="M339">
            <v>38600</v>
          </cell>
          <cell r="N339">
            <v>68941.600000000006</v>
          </cell>
          <cell r="O339">
            <v>124778.8</v>
          </cell>
          <cell r="P339">
            <v>232320.40000000002</v>
          </cell>
          <cell r="T339">
            <v>0</v>
          </cell>
          <cell r="U339">
            <v>887009.8</v>
          </cell>
          <cell r="X339">
            <v>0</v>
          </cell>
          <cell r="Y339">
            <v>887009.8</v>
          </cell>
          <cell r="AB339">
            <v>404</v>
          </cell>
          <cell r="AC339">
            <v>0</v>
          </cell>
          <cell r="AD339" t="str">
            <v>CONMUTACION DE PENAS</v>
          </cell>
          <cell r="AE339">
            <v>124778.8</v>
          </cell>
          <cell r="AF339">
            <v>887009.8</v>
          </cell>
        </row>
        <row r="340">
          <cell r="A340">
            <v>40500</v>
          </cell>
          <cell r="B340">
            <v>405</v>
          </cell>
          <cell r="C340">
            <v>0</v>
          </cell>
          <cell r="D340" t="str">
            <v>GASTOS DE EJECUCION</v>
          </cell>
          <cell r="E340">
            <v>23434.44</v>
          </cell>
          <cell r="F340">
            <v>22329.59</v>
          </cell>
          <cell r="G340">
            <v>58905.93</v>
          </cell>
          <cell r="H340">
            <v>104669.95999999999</v>
          </cell>
          <cell r="I340">
            <v>3291.09</v>
          </cell>
          <cell r="J340">
            <v>19422.21</v>
          </cell>
          <cell r="K340">
            <v>18778.46</v>
          </cell>
          <cell r="L340">
            <v>41491.759999999995</v>
          </cell>
          <cell r="M340">
            <v>4145.12</v>
          </cell>
          <cell r="N340">
            <v>23155.119999999999</v>
          </cell>
          <cell r="O340">
            <v>17258.599999999999</v>
          </cell>
          <cell r="P340">
            <v>44558.84</v>
          </cell>
          <cell r="T340">
            <v>0</v>
          </cell>
          <cell r="U340">
            <v>190720.56</v>
          </cell>
          <cell r="X340">
            <v>0</v>
          </cell>
          <cell r="Y340">
            <v>190720.56</v>
          </cell>
          <cell r="AB340">
            <v>405</v>
          </cell>
          <cell r="AC340">
            <v>0</v>
          </cell>
          <cell r="AD340" t="str">
            <v>GASTOS DE EJECUCION</v>
          </cell>
          <cell r="AE340">
            <v>17258.599999999999</v>
          </cell>
          <cell r="AF340">
            <v>190720.56</v>
          </cell>
        </row>
        <row r="341">
          <cell r="A341">
            <v>40502</v>
          </cell>
          <cell r="B341">
            <v>405</v>
          </cell>
          <cell r="C341">
            <v>2</v>
          </cell>
          <cell r="D341" t="str">
            <v>GASTOS D/EJEC.X MULT.AGENCIA EST.D/TRANS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T341">
            <v>0</v>
          </cell>
          <cell r="U341">
            <v>0</v>
          </cell>
          <cell r="X341">
            <v>0</v>
          </cell>
          <cell r="Y341">
            <v>0</v>
          </cell>
          <cell r="AB341">
            <v>405</v>
          </cell>
          <cell r="AC341">
            <v>2</v>
          </cell>
          <cell r="AD341" t="str">
            <v>GASTOS D/EJEC.X MULT.AGENCIA EST.D/TRANS</v>
          </cell>
          <cell r="AE341">
            <v>0</v>
          </cell>
          <cell r="AF341">
            <v>0</v>
          </cell>
        </row>
        <row r="342">
          <cell r="A342">
            <v>40503</v>
          </cell>
          <cell r="B342">
            <v>405</v>
          </cell>
          <cell r="C342">
            <v>3</v>
          </cell>
          <cell r="D342" t="str">
            <v>GASTOS DE EJECUCION I.S.N.</v>
          </cell>
          <cell r="E342">
            <v>33633.67</v>
          </cell>
          <cell r="F342">
            <v>32667.71</v>
          </cell>
          <cell r="G342">
            <v>37185.74</v>
          </cell>
          <cell r="H342">
            <v>103487.12</v>
          </cell>
          <cell r="I342">
            <v>125378.27</v>
          </cell>
          <cell r="J342">
            <v>202793.74</v>
          </cell>
          <cell r="K342">
            <v>198868.09</v>
          </cell>
          <cell r="L342">
            <v>527040.1</v>
          </cell>
          <cell r="M342">
            <v>89293.51</v>
          </cell>
          <cell r="N342">
            <v>109028.02</v>
          </cell>
          <cell r="O342">
            <v>66482.95</v>
          </cell>
          <cell r="P342">
            <v>264804.47999999998</v>
          </cell>
          <cell r="T342">
            <v>0</v>
          </cell>
          <cell r="U342">
            <v>895331.7</v>
          </cell>
          <cell r="X342">
            <v>0</v>
          </cell>
          <cell r="Y342">
            <v>895331.7</v>
          </cell>
          <cell r="AB342">
            <v>405</v>
          </cell>
          <cell r="AC342">
            <v>3</v>
          </cell>
          <cell r="AD342" t="str">
            <v>GASTOS DE EJECUCION I.S.N.</v>
          </cell>
          <cell r="AE342">
            <v>66482.95</v>
          </cell>
          <cell r="AF342">
            <v>895331.7</v>
          </cell>
        </row>
        <row r="343">
          <cell r="A343">
            <v>40504</v>
          </cell>
          <cell r="B343">
            <v>405</v>
          </cell>
          <cell r="C343">
            <v>4</v>
          </cell>
          <cell r="D343" t="str">
            <v>GASTOS DE EJECUCION IMP.SOBRE HOSPEDAJE</v>
          </cell>
          <cell r="E343">
            <v>0</v>
          </cell>
          <cell r="F343">
            <v>2523.6999999999998</v>
          </cell>
          <cell r="G343">
            <v>7049.29</v>
          </cell>
          <cell r="H343">
            <v>9572.99</v>
          </cell>
          <cell r="I343">
            <v>0</v>
          </cell>
          <cell r="J343">
            <v>1680</v>
          </cell>
          <cell r="K343">
            <v>589.79999999999995</v>
          </cell>
          <cell r="L343">
            <v>2269.8000000000002</v>
          </cell>
          <cell r="M343">
            <v>481.93</v>
          </cell>
          <cell r="N343">
            <v>895.53</v>
          </cell>
          <cell r="O343">
            <v>112</v>
          </cell>
          <cell r="P343">
            <v>1489.46</v>
          </cell>
          <cell r="T343">
            <v>0</v>
          </cell>
          <cell r="U343">
            <v>13332.25</v>
          </cell>
          <cell r="X343">
            <v>0</v>
          </cell>
          <cell r="Y343">
            <v>13332.25</v>
          </cell>
          <cell r="AB343">
            <v>405</v>
          </cell>
          <cell r="AC343">
            <v>4</v>
          </cell>
          <cell r="AD343" t="str">
            <v>GASTOS DE EJECUCION IMP.SOBRE HOSPEDAJE</v>
          </cell>
          <cell r="AE343">
            <v>112</v>
          </cell>
          <cell r="AF343">
            <v>13332.25</v>
          </cell>
        </row>
        <row r="344">
          <cell r="A344">
            <v>40505</v>
          </cell>
          <cell r="B344">
            <v>405</v>
          </cell>
          <cell r="C344">
            <v>5</v>
          </cell>
          <cell r="D344" t="str">
            <v>GASTOS DE EJECUCION CHEQUES NO PAG.</v>
          </cell>
          <cell r="E344">
            <v>113516.35</v>
          </cell>
          <cell r="F344">
            <v>54421.57</v>
          </cell>
          <cell r="G344">
            <v>83026.600000000006</v>
          </cell>
          <cell r="H344">
            <v>250964.52000000002</v>
          </cell>
          <cell r="I344">
            <v>20240.490000000002</v>
          </cell>
          <cell r="J344">
            <v>25836.79</v>
          </cell>
          <cell r="K344">
            <v>22789.13</v>
          </cell>
          <cell r="L344">
            <v>68866.41</v>
          </cell>
          <cell r="M344">
            <v>17763.939999999999</v>
          </cell>
          <cell r="N344">
            <v>22060.28</v>
          </cell>
          <cell r="O344">
            <v>10761.91</v>
          </cell>
          <cell r="P344">
            <v>50586.130000000005</v>
          </cell>
          <cell r="T344">
            <v>0</v>
          </cell>
          <cell r="U344">
            <v>370417.06000000006</v>
          </cell>
          <cell r="X344">
            <v>0</v>
          </cell>
          <cell r="Y344">
            <v>370417.06</v>
          </cell>
          <cell r="AB344">
            <v>405</v>
          </cell>
          <cell r="AC344">
            <v>5</v>
          </cell>
          <cell r="AD344" t="str">
            <v>GASTOS DE EJECUCION CHEQUES NO PAG.</v>
          </cell>
          <cell r="AE344">
            <v>10761.91</v>
          </cell>
          <cell r="AF344">
            <v>370417.06</v>
          </cell>
        </row>
        <row r="345">
          <cell r="A345">
            <v>40506</v>
          </cell>
          <cell r="B345">
            <v>405</v>
          </cell>
          <cell r="C345">
            <v>6</v>
          </cell>
          <cell r="D345" t="str">
            <v>GASTOS DE EJEC.TRANS.VEH.MOTOR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T345">
            <v>0</v>
          </cell>
          <cell r="U345">
            <v>0</v>
          </cell>
          <cell r="X345">
            <v>0</v>
          </cell>
          <cell r="Y345">
            <v>0</v>
          </cell>
          <cell r="AB345">
            <v>405</v>
          </cell>
          <cell r="AC345">
            <v>6</v>
          </cell>
          <cell r="AD345" t="str">
            <v>GASTOS DE EJEC.TRANS.VEH.MOTOR</v>
          </cell>
          <cell r="AE345">
            <v>0</v>
          </cell>
          <cell r="AF345">
            <v>0</v>
          </cell>
        </row>
        <row r="346">
          <cell r="A346">
            <v>40507</v>
          </cell>
          <cell r="B346">
            <v>405</v>
          </cell>
          <cell r="C346">
            <v>7</v>
          </cell>
          <cell r="D346" t="str">
            <v>COBRO DE GASTOS EXTRAORDINARIOS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18000</v>
          </cell>
          <cell r="K346">
            <v>16100</v>
          </cell>
          <cell r="L346">
            <v>34100</v>
          </cell>
          <cell r="M346">
            <v>0</v>
          </cell>
          <cell r="N346">
            <v>464</v>
          </cell>
          <cell r="O346">
            <v>-1137.5</v>
          </cell>
          <cell r="P346">
            <v>-673.5</v>
          </cell>
          <cell r="T346">
            <v>0</v>
          </cell>
          <cell r="U346">
            <v>33426.5</v>
          </cell>
          <cell r="X346">
            <v>0</v>
          </cell>
          <cell r="Y346">
            <v>33426.5</v>
          </cell>
          <cell r="AB346">
            <v>405</v>
          </cell>
          <cell r="AC346">
            <v>7</v>
          </cell>
          <cell r="AD346" t="str">
            <v>COBRO DE GASTOS EXTRAORDINARIOS</v>
          </cell>
          <cell r="AE346">
            <v>-1137.5</v>
          </cell>
          <cell r="AF346">
            <v>33426.5</v>
          </cell>
        </row>
        <row r="347">
          <cell r="A347">
            <v>40509</v>
          </cell>
          <cell r="B347">
            <v>405</v>
          </cell>
          <cell r="C347">
            <v>9</v>
          </cell>
          <cell r="D347" t="str">
            <v>GASTOS DE COBRANZAS PLUSVALIA LINCOLN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T347">
            <v>0</v>
          </cell>
          <cell r="U347">
            <v>0</v>
          </cell>
          <cell r="X347">
            <v>0</v>
          </cell>
          <cell r="Y347">
            <v>0</v>
          </cell>
          <cell r="AB347">
            <v>405</v>
          </cell>
          <cell r="AC347">
            <v>9</v>
          </cell>
          <cell r="AD347" t="str">
            <v>GASTOS DE COBRANZAS PLUSVALIA LINCOLN</v>
          </cell>
          <cell r="AE347">
            <v>0</v>
          </cell>
          <cell r="AF347">
            <v>0</v>
          </cell>
        </row>
        <row r="348">
          <cell r="A348">
            <v>40600</v>
          </cell>
          <cell r="B348">
            <v>406</v>
          </cell>
          <cell r="C348">
            <v>0</v>
          </cell>
          <cell r="D348" t="str">
            <v>ACTUALIZACION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T348">
            <v>0</v>
          </cell>
          <cell r="U348">
            <v>0</v>
          </cell>
          <cell r="X348">
            <v>0</v>
          </cell>
          <cell r="Y348">
            <v>0</v>
          </cell>
          <cell r="AB348">
            <v>406</v>
          </cell>
          <cell r="AC348">
            <v>0</v>
          </cell>
          <cell r="AD348" t="str">
            <v>ACTUALIZACION</v>
          </cell>
          <cell r="AE348">
            <v>0</v>
          </cell>
          <cell r="AF348">
            <v>0</v>
          </cell>
        </row>
        <row r="349">
          <cell r="A349">
            <v>40601</v>
          </cell>
          <cell r="B349">
            <v>406</v>
          </cell>
          <cell r="C349">
            <v>1</v>
          </cell>
          <cell r="D349" t="str">
            <v>ACT.MULTAS ESTATALES DIR.CRED.Y COB.</v>
          </cell>
          <cell r="E349">
            <v>9830.52</v>
          </cell>
          <cell r="F349">
            <v>16872.41</v>
          </cell>
          <cell r="G349">
            <v>45392.88</v>
          </cell>
          <cell r="H349">
            <v>72095.81</v>
          </cell>
          <cell r="I349">
            <v>7741.9</v>
          </cell>
          <cell r="J349">
            <v>15111.31</v>
          </cell>
          <cell r="K349">
            <v>14376.02</v>
          </cell>
          <cell r="L349">
            <v>37229.229999999996</v>
          </cell>
          <cell r="M349">
            <v>24563.11</v>
          </cell>
          <cell r="N349">
            <v>9998.68</v>
          </cell>
          <cell r="O349">
            <v>10992.63</v>
          </cell>
          <cell r="P349">
            <v>45554.42</v>
          </cell>
          <cell r="T349">
            <v>0</v>
          </cell>
          <cell r="U349">
            <v>154879.46</v>
          </cell>
          <cell r="X349">
            <v>0</v>
          </cell>
          <cell r="Y349">
            <v>154879.46</v>
          </cell>
          <cell r="AB349">
            <v>406</v>
          </cell>
          <cell r="AC349">
            <v>1</v>
          </cell>
          <cell r="AD349" t="str">
            <v>ACT.MULTAS ESTATALES DIR.CRED.Y COB.</v>
          </cell>
          <cell r="AE349">
            <v>10992.63</v>
          </cell>
          <cell r="AF349">
            <v>154879.46</v>
          </cell>
        </row>
        <row r="350">
          <cell r="A350">
            <v>40602</v>
          </cell>
          <cell r="B350">
            <v>406</v>
          </cell>
          <cell r="C350">
            <v>2</v>
          </cell>
          <cell r="D350" t="str">
            <v>ACTUALIZACION MULT.AGENCIA EST.DE TRANSP</v>
          </cell>
          <cell r="E350">
            <v>0</v>
          </cell>
          <cell r="F350">
            <v>0</v>
          </cell>
          <cell r="G350">
            <v>37.299999999999997</v>
          </cell>
          <cell r="H350">
            <v>37.299999999999997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T350">
            <v>0</v>
          </cell>
          <cell r="U350">
            <v>37.299999999999997</v>
          </cell>
          <cell r="X350">
            <v>0</v>
          </cell>
          <cell r="Y350">
            <v>37.299999999999997</v>
          </cell>
          <cell r="AB350">
            <v>406</v>
          </cell>
          <cell r="AC350">
            <v>2</v>
          </cell>
          <cell r="AD350" t="str">
            <v>ACTUALIZACION MULT.AGENCIA EST.DE TRANSP</v>
          </cell>
          <cell r="AE350">
            <v>0</v>
          </cell>
          <cell r="AF350">
            <v>37.299999999999997</v>
          </cell>
        </row>
        <row r="351">
          <cell r="A351">
            <v>40700</v>
          </cell>
          <cell r="B351">
            <v>407</v>
          </cell>
          <cell r="C351">
            <v>0</v>
          </cell>
          <cell r="D351" t="str">
            <v>SERVICIOS DE MENSAJERIA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T351">
            <v>0</v>
          </cell>
          <cell r="U351">
            <v>0</v>
          </cell>
          <cell r="X351">
            <v>0</v>
          </cell>
          <cell r="Y351">
            <v>0</v>
          </cell>
          <cell r="AB351">
            <v>407</v>
          </cell>
          <cell r="AC351">
            <v>0</v>
          </cell>
          <cell r="AD351" t="str">
            <v>SERVICIOS DE MENSAJERIA</v>
          </cell>
          <cell r="AE351">
            <v>0</v>
          </cell>
          <cell r="AF351">
            <v>0</v>
          </cell>
        </row>
        <row r="352">
          <cell r="A352">
            <v>40701</v>
          </cell>
          <cell r="B352">
            <v>407</v>
          </cell>
          <cell r="C352">
            <v>1</v>
          </cell>
          <cell r="D352" t="str">
            <v>SERVICIOS DE MENSAJERIA</v>
          </cell>
          <cell r="E352">
            <v>7899.96</v>
          </cell>
          <cell r="F352">
            <v>6858.88</v>
          </cell>
          <cell r="G352">
            <v>10966.44</v>
          </cell>
          <cell r="H352">
            <v>25725.279999999999</v>
          </cell>
          <cell r="I352">
            <v>10439.129999999999</v>
          </cell>
          <cell r="J352">
            <v>7721.25</v>
          </cell>
          <cell r="K352">
            <v>7474.17</v>
          </cell>
          <cell r="L352">
            <v>25634.549999999996</v>
          </cell>
          <cell r="M352">
            <v>6732.93</v>
          </cell>
          <cell r="N352">
            <v>7659.48</v>
          </cell>
          <cell r="O352">
            <v>8277.18</v>
          </cell>
          <cell r="P352">
            <v>22669.59</v>
          </cell>
          <cell r="T352">
            <v>0</v>
          </cell>
          <cell r="U352">
            <v>74029.42</v>
          </cell>
          <cell r="X352">
            <v>0</v>
          </cell>
          <cell r="Y352">
            <v>74029.42</v>
          </cell>
          <cell r="AB352">
            <v>407</v>
          </cell>
          <cell r="AC352">
            <v>1</v>
          </cell>
          <cell r="AD352" t="str">
            <v>SERVICIOS DE MENSAJERIA</v>
          </cell>
          <cell r="AE352">
            <v>8277.18</v>
          </cell>
          <cell r="AF352">
            <v>74029.42</v>
          </cell>
        </row>
        <row r="353">
          <cell r="A353">
            <v>40900</v>
          </cell>
          <cell r="B353">
            <v>409</v>
          </cell>
          <cell r="C353">
            <v>0</v>
          </cell>
          <cell r="D353" t="str">
            <v>DIVERSOS</v>
          </cell>
          <cell r="E353">
            <v>443277.31</v>
          </cell>
          <cell r="F353">
            <v>-15636.51</v>
          </cell>
          <cell r="G353">
            <v>27614.1</v>
          </cell>
          <cell r="H353">
            <v>455254.89999999997</v>
          </cell>
          <cell r="I353">
            <v>4666521.13</v>
          </cell>
          <cell r="J353">
            <v>94429.02</v>
          </cell>
          <cell r="K353">
            <v>328606612.13999999</v>
          </cell>
          <cell r="L353">
            <v>333367562.28999996</v>
          </cell>
          <cell r="M353">
            <v>200380.13</v>
          </cell>
          <cell r="N353">
            <v>4224516</v>
          </cell>
          <cell r="O353">
            <v>122028477.89</v>
          </cell>
          <cell r="P353">
            <v>126453374.02</v>
          </cell>
          <cell r="T353">
            <v>0</v>
          </cell>
          <cell r="U353">
            <v>460276191.20999992</v>
          </cell>
          <cell r="X353">
            <v>0</v>
          </cell>
          <cell r="Y353">
            <v>460276191.20999998</v>
          </cell>
          <cell r="AB353">
            <v>409</v>
          </cell>
          <cell r="AC353">
            <v>0</v>
          </cell>
          <cell r="AD353" t="str">
            <v>DIVERSOS</v>
          </cell>
          <cell r="AE353">
            <v>122028477.89</v>
          </cell>
          <cell r="AF353">
            <v>460276191.20999998</v>
          </cell>
        </row>
        <row r="354">
          <cell r="A354">
            <v>40904</v>
          </cell>
          <cell r="B354">
            <v>409</v>
          </cell>
          <cell r="C354">
            <v>4</v>
          </cell>
          <cell r="D354" t="str">
            <v>APORTACION C.M.C.I.</v>
          </cell>
          <cell r="E354">
            <v>12302.86</v>
          </cell>
          <cell r="F354">
            <v>0</v>
          </cell>
          <cell r="G354">
            <v>0</v>
          </cell>
          <cell r="H354">
            <v>12302.86</v>
          </cell>
          <cell r="I354">
            <v>0</v>
          </cell>
          <cell r="J354">
            <v>0</v>
          </cell>
          <cell r="K354">
            <v>9526.18</v>
          </cell>
          <cell r="L354">
            <v>9526.18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T354">
            <v>0</v>
          </cell>
          <cell r="U354">
            <v>21829.040000000001</v>
          </cell>
          <cell r="X354">
            <v>0</v>
          </cell>
          <cell r="Y354">
            <v>21829.040000000001</v>
          </cell>
          <cell r="AB354">
            <v>409</v>
          </cell>
          <cell r="AC354">
            <v>4</v>
          </cell>
          <cell r="AD354" t="str">
            <v>APORTACION C.M.C.I.</v>
          </cell>
          <cell r="AE354">
            <v>0</v>
          </cell>
          <cell r="AF354">
            <v>21829.040000000001</v>
          </cell>
        </row>
        <row r="355">
          <cell r="A355">
            <v>40906</v>
          </cell>
          <cell r="B355">
            <v>409</v>
          </cell>
          <cell r="C355">
            <v>6</v>
          </cell>
          <cell r="D355" t="str">
            <v>SANCIONES A CONTRATISTAS P.E.I.</v>
          </cell>
          <cell r="E355">
            <v>0</v>
          </cell>
          <cell r="F355">
            <v>52952.53</v>
          </cell>
          <cell r="G355">
            <v>0</v>
          </cell>
          <cell r="H355">
            <v>52952.53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T355">
            <v>0</v>
          </cell>
          <cell r="U355">
            <v>52952.53</v>
          </cell>
          <cell r="X355">
            <v>0</v>
          </cell>
          <cell r="Y355">
            <v>52952.53</v>
          </cell>
          <cell r="AB355">
            <v>409</v>
          </cell>
          <cell r="AC355">
            <v>6</v>
          </cell>
          <cell r="AD355" t="str">
            <v>SANCIONES A CONTRATISTAS P.E.I.</v>
          </cell>
          <cell r="AE355">
            <v>0</v>
          </cell>
          <cell r="AF355">
            <v>52952.53</v>
          </cell>
        </row>
        <row r="356">
          <cell r="A356">
            <v>40908</v>
          </cell>
          <cell r="B356">
            <v>409</v>
          </cell>
          <cell r="C356">
            <v>8</v>
          </cell>
          <cell r="D356" t="str">
            <v>REINTEGROS DE PRESUPUESTO</v>
          </cell>
          <cell r="E356">
            <v>-2171867.62</v>
          </cell>
          <cell r="F356">
            <v>17093253.329999998</v>
          </cell>
          <cell r="G356">
            <v>-50002.14</v>
          </cell>
          <cell r="H356">
            <v>14871383.569999997</v>
          </cell>
          <cell r="I356">
            <v>55612.07</v>
          </cell>
          <cell r="J356">
            <v>1238494.78</v>
          </cell>
          <cell r="K356">
            <v>2049444.23</v>
          </cell>
          <cell r="L356">
            <v>3343551.08</v>
          </cell>
          <cell r="M356">
            <v>-865367.08</v>
          </cell>
          <cell r="N356">
            <v>-522745.97</v>
          </cell>
          <cell r="O356">
            <v>10099545.109999999</v>
          </cell>
          <cell r="P356">
            <v>8711432.0599999987</v>
          </cell>
          <cell r="T356">
            <v>0</v>
          </cell>
          <cell r="U356">
            <v>26926366.709999993</v>
          </cell>
          <cell r="X356">
            <v>0</v>
          </cell>
          <cell r="Y356">
            <v>26926366.710000001</v>
          </cell>
          <cell r="AB356">
            <v>409</v>
          </cell>
          <cell r="AC356">
            <v>8</v>
          </cell>
          <cell r="AD356" t="str">
            <v>REINTEGROS DE PRESUPUESTO</v>
          </cell>
          <cell r="AE356">
            <v>10099545.109999999</v>
          </cell>
          <cell r="AF356">
            <v>26926366.710000001</v>
          </cell>
        </row>
        <row r="357">
          <cell r="A357">
            <v>41000</v>
          </cell>
          <cell r="B357">
            <v>410</v>
          </cell>
          <cell r="C357">
            <v>0</v>
          </cell>
          <cell r="D357" t="str">
            <v>DONATIVOS PARA OBRAS Y GASTOS PUBLICOS</v>
          </cell>
          <cell r="E357">
            <v>25731.88</v>
          </cell>
          <cell r="F357">
            <v>31158.720000000001</v>
          </cell>
          <cell r="G357">
            <v>14300</v>
          </cell>
          <cell r="H357">
            <v>71190.600000000006</v>
          </cell>
          <cell r="I357">
            <v>42230.5</v>
          </cell>
          <cell r="J357">
            <v>27766.69</v>
          </cell>
          <cell r="K357">
            <v>34510</v>
          </cell>
          <cell r="L357">
            <v>104507.19</v>
          </cell>
          <cell r="M357">
            <v>27977.96</v>
          </cell>
          <cell r="N357">
            <v>80196</v>
          </cell>
          <cell r="O357">
            <v>0</v>
          </cell>
          <cell r="P357">
            <v>108173.95999999999</v>
          </cell>
          <cell r="T357">
            <v>0</v>
          </cell>
          <cell r="U357">
            <v>283871.75</v>
          </cell>
          <cell r="X357">
            <v>0</v>
          </cell>
          <cell r="Y357">
            <v>283871.75</v>
          </cell>
          <cell r="AB357">
            <v>410</v>
          </cell>
          <cell r="AC357">
            <v>0</v>
          </cell>
          <cell r="AD357" t="str">
            <v>DONATIVOS PARA OBRAS Y GASTOS PUBLICOS</v>
          </cell>
          <cell r="AE357">
            <v>0</v>
          </cell>
          <cell r="AF357">
            <v>283871.75</v>
          </cell>
        </row>
        <row r="358">
          <cell r="A358">
            <v>41001</v>
          </cell>
          <cell r="B358">
            <v>410</v>
          </cell>
          <cell r="C358">
            <v>1</v>
          </cell>
          <cell r="D358" t="str">
            <v>DONATIVO PARA OBRAS VIA RAPIDA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T358">
            <v>0</v>
          </cell>
          <cell r="U358">
            <v>0</v>
          </cell>
          <cell r="X358">
            <v>0</v>
          </cell>
          <cell r="Y358">
            <v>0</v>
          </cell>
          <cell r="AB358">
            <v>410</v>
          </cell>
          <cell r="AC358">
            <v>1</v>
          </cell>
          <cell r="AD358" t="str">
            <v>DONATIVO PARA OBRAS VIA RAPIDA</v>
          </cell>
          <cell r="AE358">
            <v>0</v>
          </cell>
          <cell r="AF358">
            <v>0</v>
          </cell>
        </row>
        <row r="359">
          <cell r="A359">
            <v>41002</v>
          </cell>
          <cell r="B359">
            <v>410</v>
          </cell>
          <cell r="C359">
            <v>2</v>
          </cell>
          <cell r="D359" t="str">
            <v>APORT.AL GOB.DEL EDO. POR APOYO DE SEG.</v>
          </cell>
          <cell r="E359">
            <v>1522542.3</v>
          </cell>
          <cell r="F359">
            <v>1685251.98</v>
          </cell>
          <cell r="G359">
            <v>1302166.67</v>
          </cell>
          <cell r="H359">
            <v>4509960.95</v>
          </cell>
          <cell r="I359">
            <v>563500</v>
          </cell>
          <cell r="J359">
            <v>965083.34</v>
          </cell>
          <cell r="K359">
            <v>588750</v>
          </cell>
          <cell r="L359">
            <v>2117333.34</v>
          </cell>
          <cell r="M359">
            <v>761333.33</v>
          </cell>
          <cell r="N359">
            <v>715000</v>
          </cell>
          <cell r="O359">
            <v>547500</v>
          </cell>
          <cell r="P359">
            <v>2023833.33</v>
          </cell>
          <cell r="T359">
            <v>0</v>
          </cell>
          <cell r="U359">
            <v>8651127.620000001</v>
          </cell>
          <cell r="X359">
            <v>0</v>
          </cell>
          <cell r="Y359">
            <v>8651127.6199999992</v>
          </cell>
          <cell r="AB359">
            <v>410</v>
          </cell>
          <cell r="AC359">
            <v>2</v>
          </cell>
          <cell r="AD359" t="str">
            <v>APORT.AL GOB.DEL EDO. POR APOYO DE SEG.</v>
          </cell>
          <cell r="AE359">
            <v>547500</v>
          </cell>
          <cell r="AF359">
            <v>8651127.6199999992</v>
          </cell>
        </row>
        <row r="360">
          <cell r="A360">
            <v>41004</v>
          </cell>
          <cell r="B360">
            <v>410</v>
          </cell>
          <cell r="C360">
            <v>4</v>
          </cell>
          <cell r="D360" t="str">
            <v>DONATIVOS PARA CRUZ ROJA</v>
          </cell>
          <cell r="E360">
            <v>165945.9</v>
          </cell>
          <cell r="F360">
            <v>60649.3</v>
          </cell>
          <cell r="G360">
            <v>38139</v>
          </cell>
          <cell r="H360">
            <v>264734.2</v>
          </cell>
          <cell r="I360">
            <v>34330.17</v>
          </cell>
          <cell r="J360">
            <v>21467</v>
          </cell>
          <cell r="K360">
            <v>5826</v>
          </cell>
          <cell r="L360">
            <v>61623.17</v>
          </cell>
          <cell r="M360">
            <v>3420</v>
          </cell>
          <cell r="N360">
            <v>3271</v>
          </cell>
          <cell r="O360">
            <v>2031</v>
          </cell>
          <cell r="P360">
            <v>8722</v>
          </cell>
          <cell r="T360">
            <v>0</v>
          </cell>
          <cell r="U360">
            <v>335079.37</v>
          </cell>
          <cell r="X360">
            <v>0</v>
          </cell>
          <cell r="Y360">
            <v>335079.37</v>
          </cell>
          <cell r="AB360">
            <v>410</v>
          </cell>
          <cell r="AC360">
            <v>4</v>
          </cell>
          <cell r="AD360" t="str">
            <v>DONATIVOS PARA CRUZ ROJA</v>
          </cell>
          <cell r="AE360">
            <v>2031</v>
          </cell>
          <cell r="AF360">
            <v>335079.37</v>
          </cell>
        </row>
        <row r="361">
          <cell r="A361">
            <v>41005</v>
          </cell>
          <cell r="B361">
            <v>410</v>
          </cell>
          <cell r="C361">
            <v>5</v>
          </cell>
          <cell r="D361" t="str">
            <v>DONATIVOS PARA PATRONATO DE BOMBEROS</v>
          </cell>
          <cell r="E361">
            <v>55150</v>
          </cell>
          <cell r="F361">
            <v>20205</v>
          </cell>
          <cell r="G361">
            <v>12670</v>
          </cell>
          <cell r="H361">
            <v>88025</v>
          </cell>
          <cell r="I361">
            <v>11370</v>
          </cell>
          <cell r="J361">
            <v>7030</v>
          </cell>
          <cell r="K361">
            <v>1915</v>
          </cell>
          <cell r="L361">
            <v>20315</v>
          </cell>
          <cell r="M361">
            <v>1135</v>
          </cell>
          <cell r="N361">
            <v>1080</v>
          </cell>
          <cell r="O361">
            <v>670</v>
          </cell>
          <cell r="P361">
            <v>2885</v>
          </cell>
          <cell r="T361">
            <v>0</v>
          </cell>
          <cell r="U361">
            <v>111225</v>
          </cell>
          <cell r="X361">
            <v>0</v>
          </cell>
          <cell r="Y361">
            <v>111225</v>
          </cell>
          <cell r="AB361">
            <v>410</v>
          </cell>
          <cell r="AC361">
            <v>5</v>
          </cell>
          <cell r="AD361" t="str">
            <v>DONATIVOS PARA PATRONATO DE BOMBEROS</v>
          </cell>
          <cell r="AE361">
            <v>670</v>
          </cell>
          <cell r="AF361">
            <v>111225</v>
          </cell>
        </row>
        <row r="362">
          <cell r="A362">
            <v>41006</v>
          </cell>
          <cell r="B362">
            <v>410</v>
          </cell>
          <cell r="C362">
            <v>6</v>
          </cell>
          <cell r="D362" t="str">
            <v>DONATIVOS PARA CRUZ VERDE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T362">
            <v>0</v>
          </cell>
          <cell r="U362">
            <v>0</v>
          </cell>
          <cell r="X362">
            <v>0</v>
          </cell>
          <cell r="Y362">
            <v>0</v>
          </cell>
          <cell r="AB362">
            <v>410</v>
          </cell>
          <cell r="AC362">
            <v>6</v>
          </cell>
          <cell r="AD362" t="str">
            <v>DONATIVOS PARA CRUZ VERDE</v>
          </cell>
          <cell r="AE362">
            <v>0</v>
          </cell>
          <cell r="AF362">
            <v>0</v>
          </cell>
        </row>
        <row r="363">
          <cell r="A363">
            <v>41007</v>
          </cell>
          <cell r="B363">
            <v>410</v>
          </cell>
          <cell r="C363">
            <v>7</v>
          </cell>
          <cell r="D363" t="str">
            <v>DONATIVOS POR APLICAR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T363">
            <v>0</v>
          </cell>
          <cell r="U363">
            <v>0</v>
          </cell>
          <cell r="X363">
            <v>0</v>
          </cell>
          <cell r="Y363">
            <v>0</v>
          </cell>
          <cell r="AB363">
            <v>410</v>
          </cell>
          <cell r="AC363">
            <v>7</v>
          </cell>
          <cell r="AD363" t="str">
            <v>DONATIVOS POR APLICAR</v>
          </cell>
          <cell r="AE363">
            <v>0</v>
          </cell>
          <cell r="AF363">
            <v>0</v>
          </cell>
        </row>
        <row r="364">
          <cell r="A364">
            <v>41008</v>
          </cell>
          <cell r="B364">
            <v>410</v>
          </cell>
          <cell r="C364">
            <v>8</v>
          </cell>
          <cell r="D364" t="str">
            <v>DONATIVO PRO PATRONATO RECONSTRUYAMOS NL</v>
          </cell>
          <cell r="H364">
            <v>0</v>
          </cell>
          <cell r="L364">
            <v>0</v>
          </cell>
          <cell r="M364">
            <v>111851.17</v>
          </cell>
          <cell r="N364">
            <v>84848.28</v>
          </cell>
          <cell r="O364">
            <v>-180413.67</v>
          </cell>
          <cell r="P364">
            <v>16285.779999999999</v>
          </cell>
          <cell r="T364">
            <v>0</v>
          </cell>
          <cell r="U364">
            <v>16285.779999999999</v>
          </cell>
          <cell r="X364">
            <v>0</v>
          </cell>
          <cell r="Y364">
            <v>16285.78</v>
          </cell>
          <cell r="AB364">
            <v>410</v>
          </cell>
          <cell r="AC364">
            <v>8</v>
          </cell>
          <cell r="AD364" t="str">
            <v>DONATIVO PRO PATRONATO RECONSTRUYAMOS NL</v>
          </cell>
          <cell r="AE364">
            <v>-180413.67</v>
          </cell>
          <cell r="AF364">
            <v>16285.78</v>
          </cell>
        </row>
        <row r="365">
          <cell r="A365">
            <v>41100</v>
          </cell>
          <cell r="B365">
            <v>411</v>
          </cell>
          <cell r="C365">
            <v>0</v>
          </cell>
          <cell r="D365" t="str">
            <v>APORT.DE ORGS.PARAESTATALES Y OTRAS ENTI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T365">
            <v>0</v>
          </cell>
          <cell r="U365">
            <v>0</v>
          </cell>
          <cell r="X365">
            <v>0</v>
          </cell>
          <cell r="Y365">
            <v>0</v>
          </cell>
          <cell r="AB365">
            <v>411</v>
          </cell>
          <cell r="AC365">
            <v>0</v>
          </cell>
          <cell r="AD365" t="str">
            <v>APORT.DE ORGS.PARAESTATALES Y OTRAS ENTI</v>
          </cell>
          <cell r="AE365">
            <v>0</v>
          </cell>
          <cell r="AF365">
            <v>0</v>
          </cell>
        </row>
        <row r="366">
          <cell r="A366">
            <v>41101</v>
          </cell>
          <cell r="B366">
            <v>411</v>
          </cell>
          <cell r="C366">
            <v>1</v>
          </cell>
          <cell r="D366" t="str">
            <v>APORTACIONES U.I.E.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22775</v>
          </cell>
          <cell r="K366">
            <v>98000</v>
          </cell>
          <cell r="L366">
            <v>120775</v>
          </cell>
          <cell r="M366">
            <v>0</v>
          </cell>
          <cell r="N366">
            <v>0</v>
          </cell>
          <cell r="O366">
            <v>76136723.530000001</v>
          </cell>
          <cell r="P366">
            <v>76136723.530000001</v>
          </cell>
          <cell r="T366">
            <v>0</v>
          </cell>
          <cell r="U366">
            <v>76257498.530000001</v>
          </cell>
          <cell r="X366">
            <v>0</v>
          </cell>
          <cell r="Y366">
            <v>76257498.530000001</v>
          </cell>
          <cell r="AB366">
            <v>411</v>
          </cell>
          <cell r="AC366">
            <v>1</v>
          </cell>
          <cell r="AD366" t="str">
            <v>APORTACIONES U.I.E.</v>
          </cell>
          <cell r="AE366">
            <v>76136723.530000001</v>
          </cell>
          <cell r="AF366">
            <v>76257498.530000001</v>
          </cell>
        </row>
        <row r="367">
          <cell r="A367">
            <v>41102</v>
          </cell>
          <cell r="B367">
            <v>411</v>
          </cell>
          <cell r="C367">
            <v>2</v>
          </cell>
          <cell r="D367" t="str">
            <v>APORTACIONES SRIA. CONTRALORIA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T367">
            <v>0</v>
          </cell>
          <cell r="U367">
            <v>0</v>
          </cell>
          <cell r="X367">
            <v>0</v>
          </cell>
          <cell r="Y367">
            <v>0</v>
          </cell>
          <cell r="AB367">
            <v>411</v>
          </cell>
          <cell r="AC367">
            <v>2</v>
          </cell>
          <cell r="AD367" t="str">
            <v>APORTACIONES SRIA. CONTRALORIA</v>
          </cell>
          <cell r="AE367">
            <v>0</v>
          </cell>
          <cell r="AF367">
            <v>0</v>
          </cell>
        </row>
        <row r="368">
          <cell r="A368">
            <v>41106</v>
          </cell>
          <cell r="B368">
            <v>411</v>
          </cell>
          <cell r="C368">
            <v>6</v>
          </cell>
          <cell r="D368" t="str">
            <v>APORTACIONES I.C.V.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T368">
            <v>0</v>
          </cell>
          <cell r="U368">
            <v>0</v>
          </cell>
          <cell r="X368">
            <v>0</v>
          </cell>
          <cell r="Y368">
            <v>0</v>
          </cell>
          <cell r="AB368">
            <v>411</v>
          </cell>
          <cell r="AC368">
            <v>6</v>
          </cell>
          <cell r="AD368" t="str">
            <v>APORTACIONES I.C.V.</v>
          </cell>
          <cell r="AE368">
            <v>0</v>
          </cell>
          <cell r="AF368">
            <v>0</v>
          </cell>
        </row>
        <row r="369">
          <cell r="A369">
            <v>41109</v>
          </cell>
          <cell r="B369">
            <v>411</v>
          </cell>
          <cell r="C369">
            <v>9</v>
          </cell>
          <cell r="D369" t="str">
            <v>APORTACIONES U.A.N.L.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839484.8</v>
          </cell>
          <cell r="K369">
            <v>0</v>
          </cell>
          <cell r="L369">
            <v>839484.8</v>
          </cell>
          <cell r="M369">
            <v>0</v>
          </cell>
          <cell r="N369">
            <v>2197119.14</v>
          </cell>
          <cell r="O369">
            <v>0</v>
          </cell>
          <cell r="P369">
            <v>2197119.14</v>
          </cell>
          <cell r="T369">
            <v>0</v>
          </cell>
          <cell r="U369">
            <v>3036603.9400000004</v>
          </cell>
          <cell r="X369">
            <v>0</v>
          </cell>
          <cell r="Y369">
            <v>3036603.94</v>
          </cell>
          <cell r="AB369">
            <v>411</v>
          </cell>
          <cell r="AC369">
            <v>9</v>
          </cell>
          <cell r="AD369" t="str">
            <v>APORTACIONES U.A.N.L.</v>
          </cell>
          <cell r="AE369">
            <v>0</v>
          </cell>
          <cell r="AF369">
            <v>3036603.94</v>
          </cell>
        </row>
        <row r="370">
          <cell r="A370">
            <v>41111</v>
          </cell>
          <cell r="B370">
            <v>411</v>
          </cell>
          <cell r="C370">
            <v>11</v>
          </cell>
          <cell r="D370" t="str">
            <v>APORTACIONES OTROS ORGANISMOS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T370">
            <v>0</v>
          </cell>
          <cell r="U370">
            <v>0</v>
          </cell>
          <cell r="X370">
            <v>0</v>
          </cell>
          <cell r="Y370">
            <v>0</v>
          </cell>
          <cell r="AB370">
            <v>411</v>
          </cell>
          <cell r="AC370">
            <v>11</v>
          </cell>
          <cell r="AD370" t="str">
            <v>APORTACIONES OTROS ORGANISMOS</v>
          </cell>
          <cell r="AE370">
            <v>0</v>
          </cell>
          <cell r="AF370">
            <v>0</v>
          </cell>
        </row>
        <row r="371">
          <cell r="A371">
            <v>41607</v>
          </cell>
          <cell r="B371">
            <v>416</v>
          </cell>
          <cell r="C371">
            <v>7</v>
          </cell>
          <cell r="D371" t="str">
            <v>COORD.DE PROY.INFRAC.ESTRATEGICA(COPIES)</v>
          </cell>
          <cell r="E371">
            <v>0</v>
          </cell>
          <cell r="F371">
            <v>878323.15</v>
          </cell>
          <cell r="G371">
            <v>0</v>
          </cell>
          <cell r="H371">
            <v>878323.15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T371">
            <v>0</v>
          </cell>
          <cell r="U371">
            <v>878323.15</v>
          </cell>
          <cell r="X371">
            <v>0</v>
          </cell>
          <cell r="Y371">
            <v>878323.15</v>
          </cell>
          <cell r="AB371">
            <v>416</v>
          </cell>
          <cell r="AC371">
            <v>7</v>
          </cell>
          <cell r="AD371" t="str">
            <v>COORD.DE PROY.INFRAC.ESTRATEGICA(COPIES)</v>
          </cell>
          <cell r="AE371">
            <v>0</v>
          </cell>
          <cell r="AF371">
            <v>878323.15</v>
          </cell>
        </row>
        <row r="372">
          <cell r="A372">
            <v>44001</v>
          </cell>
          <cell r="B372">
            <v>440</v>
          </cell>
          <cell r="C372">
            <v>1</v>
          </cell>
          <cell r="D372" t="str">
            <v>MUNICIPIOS AREA METROP.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1747501.54</v>
          </cell>
          <cell r="K372">
            <v>0</v>
          </cell>
          <cell r="L372">
            <v>1747501.54</v>
          </cell>
          <cell r="M372">
            <v>0</v>
          </cell>
          <cell r="N372">
            <v>0</v>
          </cell>
          <cell r="O372">
            <v>-1747501.54</v>
          </cell>
          <cell r="P372">
            <v>-1747501.54</v>
          </cell>
          <cell r="T372">
            <v>0</v>
          </cell>
          <cell r="U372">
            <v>0</v>
          </cell>
          <cell r="X372">
            <v>0</v>
          </cell>
          <cell r="Y372">
            <v>0</v>
          </cell>
          <cell r="AB372">
            <v>440</v>
          </cell>
          <cell r="AC372">
            <v>1</v>
          </cell>
          <cell r="AD372" t="str">
            <v>MUNICIPIOS AREA METROP.</v>
          </cell>
          <cell r="AE372">
            <v>-1747501.54</v>
          </cell>
          <cell r="AF372">
            <v>0</v>
          </cell>
        </row>
        <row r="373">
          <cell r="A373">
            <v>44002</v>
          </cell>
          <cell r="B373">
            <v>440</v>
          </cell>
          <cell r="C373">
            <v>2</v>
          </cell>
          <cell r="D373" t="str">
            <v>OTROS MUNICIPIO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1100000</v>
          </cell>
          <cell r="O373">
            <v>0</v>
          </cell>
          <cell r="P373">
            <v>1100000</v>
          </cell>
          <cell r="T373">
            <v>0</v>
          </cell>
          <cell r="U373">
            <v>1100000</v>
          </cell>
          <cell r="X373">
            <v>0</v>
          </cell>
          <cell r="Y373">
            <v>1100000</v>
          </cell>
          <cell r="AB373">
            <v>440</v>
          </cell>
          <cell r="AC373">
            <v>2</v>
          </cell>
          <cell r="AD373" t="str">
            <v>OTROS MUNICIPIOS</v>
          </cell>
          <cell r="AE373">
            <v>0</v>
          </cell>
          <cell r="AF373">
            <v>1100000</v>
          </cell>
        </row>
        <row r="374">
          <cell r="A374">
            <v>46001</v>
          </cell>
          <cell r="B374">
            <v>460</v>
          </cell>
          <cell r="C374">
            <v>1</v>
          </cell>
          <cell r="D374" t="str">
            <v>DEV.DIVERSOS APROVECHAMIENTOS</v>
          </cell>
          <cell r="E374">
            <v>-17092</v>
          </cell>
          <cell r="F374">
            <v>-47298</v>
          </cell>
          <cell r="G374">
            <v>-62717.54</v>
          </cell>
          <cell r="H374">
            <v>-127107.54000000001</v>
          </cell>
          <cell r="I374">
            <v>-8066.67</v>
          </cell>
          <cell r="J374">
            <v>-636688.31000000006</v>
          </cell>
          <cell r="K374">
            <v>-38318.58</v>
          </cell>
          <cell r="L374">
            <v>-683073.56</v>
          </cell>
          <cell r="M374">
            <v>-328029.01</v>
          </cell>
          <cell r="N374">
            <v>-300678.39</v>
          </cell>
          <cell r="O374">
            <v>41727.56</v>
          </cell>
          <cell r="P374">
            <v>-586979.84000000008</v>
          </cell>
          <cell r="T374">
            <v>0</v>
          </cell>
          <cell r="U374">
            <v>-1397160.9400000002</v>
          </cell>
          <cell r="X374">
            <v>0</v>
          </cell>
          <cell r="Y374">
            <v>-1397160.94</v>
          </cell>
          <cell r="AB374">
            <v>460</v>
          </cell>
          <cell r="AC374">
            <v>1</v>
          </cell>
          <cell r="AD374" t="str">
            <v>DEV.DIVERSOS APROVECHAMIENTOS</v>
          </cell>
          <cell r="AE374">
            <v>41727.56</v>
          </cell>
          <cell r="AF374">
            <v>-1397160.94</v>
          </cell>
        </row>
        <row r="375">
          <cell r="A375">
            <v>47000</v>
          </cell>
          <cell r="B375">
            <v>470</v>
          </cell>
          <cell r="C375">
            <v>0</v>
          </cell>
          <cell r="D375" t="str">
            <v>FINANCIAMIENTO PUBLICO</v>
          </cell>
          <cell r="E375">
            <v>0</v>
          </cell>
          <cell r="F375">
            <v>0</v>
          </cell>
          <cell r="G375">
            <v>274100000</v>
          </cell>
          <cell r="H375">
            <v>274100000</v>
          </cell>
          <cell r="I375">
            <v>300000000</v>
          </cell>
          <cell r="J375">
            <v>500000000</v>
          </cell>
          <cell r="K375">
            <v>3110000000</v>
          </cell>
          <cell r="L375">
            <v>3910000000</v>
          </cell>
          <cell r="M375">
            <v>350000000</v>
          </cell>
          <cell r="N375">
            <v>1600000000</v>
          </cell>
          <cell r="O375">
            <v>0</v>
          </cell>
          <cell r="P375">
            <v>1950000000</v>
          </cell>
          <cell r="T375">
            <v>0</v>
          </cell>
          <cell r="U375">
            <v>6134100000</v>
          </cell>
          <cell r="X375">
            <v>0</v>
          </cell>
          <cell r="Y375">
            <v>6134100000</v>
          </cell>
          <cell r="AB375">
            <v>470</v>
          </cell>
          <cell r="AC375">
            <v>0</v>
          </cell>
          <cell r="AD375" t="str">
            <v>FINANCIAMIENTO PUBLICO</v>
          </cell>
          <cell r="AE375">
            <v>0</v>
          </cell>
          <cell r="AF375">
            <v>6134100000</v>
          </cell>
        </row>
        <row r="376">
          <cell r="A376">
            <v>0</v>
          </cell>
          <cell r="D376" t="str">
            <v>SUB TOTAL APROVECHAMIENTOS</v>
          </cell>
          <cell r="E376">
            <v>1972185.51</v>
          </cell>
          <cell r="F376">
            <v>22179913.719999999</v>
          </cell>
          <cell r="G376">
            <v>277557326.56</v>
          </cell>
          <cell r="H376">
            <v>301709425.79000002</v>
          </cell>
          <cell r="I376">
            <v>306636313.36000001</v>
          </cell>
          <cell r="J376">
            <v>505991850.36000001</v>
          </cell>
          <cell r="K376">
            <v>3443185216.7600002</v>
          </cell>
          <cell r="L376">
            <v>4255813380.4800005</v>
          </cell>
          <cell r="M376">
            <v>351230411.82999998</v>
          </cell>
          <cell r="N376">
            <v>1608966407.79</v>
          </cell>
          <cell r="O376">
            <v>208224521.46000001</v>
          </cell>
          <cell r="P376">
            <v>2168421341.0799999</v>
          </cell>
          <cell r="T376">
            <v>0</v>
          </cell>
          <cell r="U376">
            <v>6725944147.3500004</v>
          </cell>
          <cell r="X376">
            <v>0</v>
          </cell>
          <cell r="Y376">
            <v>6725944147.3500004</v>
          </cell>
          <cell r="AB376">
            <v>0</v>
          </cell>
          <cell r="AC376">
            <v>0</v>
          </cell>
          <cell r="AD376" t="str">
            <v>SUB TOTAL APROVECHAMIENTOS</v>
          </cell>
          <cell r="AE376">
            <v>208224521.46000001</v>
          </cell>
          <cell r="AF376">
            <v>6725944147.3500004</v>
          </cell>
        </row>
        <row r="377">
          <cell r="A377">
            <v>0</v>
          </cell>
          <cell r="D377" t="str">
            <v>INCENTIVOS POR RECAUDACION DE IMPUESTOS FEDERALES COORDINADOS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T377">
            <v>0</v>
          </cell>
          <cell r="U377">
            <v>0</v>
          </cell>
          <cell r="X377">
            <v>0</v>
          </cell>
          <cell r="Y377">
            <v>0</v>
          </cell>
          <cell r="AB377">
            <v>0</v>
          </cell>
          <cell r="AC377">
            <v>0</v>
          </cell>
          <cell r="AD377" t="str">
            <v>INCENTIVOS POR RECAUDACION DE IMPUESTOS FEDERALES COORDINADOS</v>
          </cell>
          <cell r="AE377">
            <v>0</v>
          </cell>
          <cell r="AF377">
            <v>0</v>
          </cell>
        </row>
        <row r="378">
          <cell r="A378">
            <v>51601</v>
          </cell>
          <cell r="B378">
            <v>516</v>
          </cell>
          <cell r="C378">
            <v>1</v>
          </cell>
          <cell r="D378" t="str">
            <v>INCENTIVOS POR FISC.CONCURRENTE</v>
          </cell>
          <cell r="E378">
            <v>0</v>
          </cell>
          <cell r="F378">
            <v>0</v>
          </cell>
          <cell r="G378">
            <v>28556408</v>
          </cell>
          <cell r="H378">
            <v>28556408</v>
          </cell>
          <cell r="I378">
            <v>11180361</v>
          </cell>
          <cell r="J378">
            <v>13924779</v>
          </cell>
          <cell r="K378">
            <v>17214451</v>
          </cell>
          <cell r="L378">
            <v>42319591</v>
          </cell>
          <cell r="M378">
            <v>2714124</v>
          </cell>
          <cell r="N378">
            <v>5310673</v>
          </cell>
          <cell r="O378">
            <v>8838444</v>
          </cell>
          <cell r="P378">
            <v>16863241</v>
          </cell>
          <cell r="T378">
            <v>0</v>
          </cell>
          <cell r="U378">
            <v>87739240</v>
          </cell>
          <cell r="X378">
            <v>0</v>
          </cell>
          <cell r="Y378">
            <v>87739240</v>
          </cell>
          <cell r="AB378">
            <v>516</v>
          </cell>
          <cell r="AC378">
            <v>1</v>
          </cell>
          <cell r="AD378" t="str">
            <v>INCENTIVOS POR FISC.CONCURRENTE</v>
          </cell>
          <cell r="AE378">
            <v>8838444</v>
          </cell>
          <cell r="AF378">
            <v>87739240</v>
          </cell>
        </row>
        <row r="379">
          <cell r="A379">
            <v>51602</v>
          </cell>
          <cell r="B379">
            <v>516</v>
          </cell>
          <cell r="C379">
            <v>2</v>
          </cell>
          <cell r="D379" t="str">
            <v>INCENTIVOS POR VIG.DE OBLIGACIONE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T379">
            <v>0</v>
          </cell>
          <cell r="U379">
            <v>0</v>
          </cell>
          <cell r="X379">
            <v>0</v>
          </cell>
          <cell r="Y379">
            <v>0</v>
          </cell>
          <cell r="AB379">
            <v>516</v>
          </cell>
          <cell r="AC379">
            <v>2</v>
          </cell>
          <cell r="AD379" t="str">
            <v>INCENTIVOS POR VIG.DE OBLIGACIONES</v>
          </cell>
          <cell r="AE379">
            <v>0</v>
          </cell>
          <cell r="AF379">
            <v>0</v>
          </cell>
        </row>
        <row r="380">
          <cell r="A380">
            <v>51603</v>
          </cell>
          <cell r="B380">
            <v>516</v>
          </cell>
          <cell r="C380">
            <v>3</v>
          </cell>
          <cell r="D380" t="str">
            <v>INCENTIVOS POR REG.PEQ.CONTRIBUYENTE</v>
          </cell>
          <cell r="E380">
            <v>0</v>
          </cell>
          <cell r="F380">
            <v>51857</v>
          </cell>
          <cell r="G380">
            <v>79733</v>
          </cell>
          <cell r="H380">
            <v>131590</v>
          </cell>
          <cell r="I380">
            <v>0</v>
          </cell>
          <cell r="J380">
            <v>82392</v>
          </cell>
          <cell r="K380">
            <v>0</v>
          </cell>
          <cell r="L380">
            <v>82392</v>
          </cell>
          <cell r="M380">
            <v>23130</v>
          </cell>
          <cell r="N380">
            <v>0</v>
          </cell>
          <cell r="O380">
            <v>0</v>
          </cell>
          <cell r="P380">
            <v>23130</v>
          </cell>
          <cell r="T380">
            <v>0</v>
          </cell>
          <cell r="U380">
            <v>237112</v>
          </cell>
          <cell r="X380">
            <v>0</v>
          </cell>
          <cell r="Y380">
            <v>237112</v>
          </cell>
          <cell r="AB380">
            <v>516</v>
          </cell>
          <cell r="AC380">
            <v>3</v>
          </cell>
          <cell r="AD380" t="str">
            <v>INCENTIVOS POR REG.PEQ.CONTRIBUYENTE</v>
          </cell>
          <cell r="AE380">
            <v>0</v>
          </cell>
          <cell r="AF380">
            <v>237112</v>
          </cell>
        </row>
        <row r="381">
          <cell r="A381">
            <v>51604</v>
          </cell>
          <cell r="B381">
            <v>516</v>
          </cell>
          <cell r="C381">
            <v>4</v>
          </cell>
          <cell r="D381" t="str">
            <v>INCENTIVOS POR REG. INTERMEDIO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T381">
            <v>0</v>
          </cell>
          <cell r="U381">
            <v>0</v>
          </cell>
          <cell r="X381">
            <v>0</v>
          </cell>
          <cell r="Y381">
            <v>0</v>
          </cell>
          <cell r="AB381">
            <v>516</v>
          </cell>
          <cell r="AC381">
            <v>4</v>
          </cell>
          <cell r="AD381" t="str">
            <v>INCENTIVOS POR REG. INTERMEDIO</v>
          </cell>
          <cell r="AE381">
            <v>0</v>
          </cell>
          <cell r="AF381">
            <v>0</v>
          </cell>
        </row>
        <row r="382">
          <cell r="A382">
            <v>51605</v>
          </cell>
          <cell r="B382">
            <v>516</v>
          </cell>
          <cell r="C382">
            <v>5</v>
          </cell>
          <cell r="D382" t="str">
            <v>INCEN.POR GANANCIA DE ENAJ.DE BIENES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T382">
            <v>0</v>
          </cell>
          <cell r="U382">
            <v>0</v>
          </cell>
          <cell r="X382">
            <v>0</v>
          </cell>
          <cell r="Y382">
            <v>0</v>
          </cell>
          <cell r="AB382">
            <v>516</v>
          </cell>
          <cell r="AC382">
            <v>5</v>
          </cell>
          <cell r="AD382" t="str">
            <v>INCEN.POR GANANCIA DE ENAJ.DE BIENES</v>
          </cell>
          <cell r="AE382">
            <v>0</v>
          </cell>
          <cell r="AF382">
            <v>0</v>
          </cell>
        </row>
        <row r="383">
          <cell r="A383">
            <v>51606</v>
          </cell>
          <cell r="B383">
            <v>516</v>
          </cell>
          <cell r="C383">
            <v>6</v>
          </cell>
          <cell r="D383" t="str">
            <v>INCENTIVOS POR IEPS GASOLINA Y DIESEL</v>
          </cell>
          <cell r="M383">
            <v>47572</v>
          </cell>
          <cell r="N383">
            <v>0</v>
          </cell>
          <cell r="O383">
            <v>0</v>
          </cell>
          <cell r="Y383">
            <v>47572</v>
          </cell>
          <cell r="AB383">
            <v>516</v>
          </cell>
          <cell r="AC383">
            <v>6</v>
          </cell>
          <cell r="AD383" t="str">
            <v>INCENTIVOS POR IEPS GASOLINA Y DIESEL</v>
          </cell>
          <cell r="AE383">
            <v>0</v>
          </cell>
          <cell r="AF383">
            <v>47572</v>
          </cell>
        </row>
        <row r="384">
          <cell r="A384">
            <v>56600</v>
          </cell>
          <cell r="B384">
            <v>566</v>
          </cell>
          <cell r="C384">
            <v>0</v>
          </cell>
          <cell r="D384" t="str">
            <v>IMPUESTO EMPRESARIAL A TASA UNICA(IETU)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T384">
            <v>0</v>
          </cell>
          <cell r="U384">
            <v>0</v>
          </cell>
          <cell r="X384">
            <v>0</v>
          </cell>
          <cell r="Y384">
            <v>0</v>
          </cell>
          <cell r="AB384">
            <v>566</v>
          </cell>
          <cell r="AC384">
            <v>0</v>
          </cell>
          <cell r="AD384" t="str">
            <v>IMPUESTO EMPRESARIAL A TASA UNICA(IETU)</v>
          </cell>
          <cell r="AE384">
            <v>0</v>
          </cell>
          <cell r="AF384">
            <v>0</v>
          </cell>
        </row>
        <row r="385">
          <cell r="A385">
            <v>56601</v>
          </cell>
          <cell r="B385">
            <v>566</v>
          </cell>
          <cell r="C385">
            <v>1</v>
          </cell>
          <cell r="D385" t="str">
            <v>IETU REG. PEQ. CONTRIB.(REPECOS)100%</v>
          </cell>
          <cell r="E385">
            <v>7365811</v>
          </cell>
          <cell r="F385">
            <v>2613297</v>
          </cell>
          <cell r="G385">
            <v>1834951</v>
          </cell>
          <cell r="H385">
            <v>11814059</v>
          </cell>
          <cell r="I385">
            <v>8161031</v>
          </cell>
          <cell r="J385">
            <v>2622432</v>
          </cell>
          <cell r="K385">
            <v>2434914</v>
          </cell>
          <cell r="L385">
            <v>13218377</v>
          </cell>
          <cell r="M385">
            <v>7751032</v>
          </cell>
          <cell r="N385">
            <v>3779887</v>
          </cell>
          <cell r="O385">
            <v>2260890</v>
          </cell>
          <cell r="P385">
            <v>13791809</v>
          </cell>
          <cell r="T385">
            <v>0</v>
          </cell>
          <cell r="U385">
            <v>38824245</v>
          </cell>
          <cell r="X385">
            <v>0</v>
          </cell>
          <cell r="Y385">
            <v>38824245</v>
          </cell>
          <cell r="AB385">
            <v>566</v>
          </cell>
          <cell r="AC385">
            <v>1</v>
          </cell>
          <cell r="AD385" t="str">
            <v>IETU REG. PEQ. CONTRIB.(REPECOS)100%</v>
          </cell>
          <cell r="AE385">
            <v>2260890</v>
          </cell>
          <cell r="AF385">
            <v>38824245</v>
          </cell>
        </row>
        <row r="386">
          <cell r="A386">
            <v>56602</v>
          </cell>
          <cell r="B386">
            <v>566</v>
          </cell>
          <cell r="C386">
            <v>2</v>
          </cell>
          <cell r="D386" t="str">
            <v>SUB.POR BENEFICIOS FISCALES IETU 100%</v>
          </cell>
          <cell r="H386">
            <v>0</v>
          </cell>
          <cell r="L386">
            <v>0</v>
          </cell>
          <cell r="M386">
            <v>-2781601</v>
          </cell>
          <cell r="N386">
            <v>-1783546</v>
          </cell>
          <cell r="O386">
            <v>-796408</v>
          </cell>
          <cell r="P386">
            <v>-5361555</v>
          </cell>
          <cell r="T386">
            <v>0</v>
          </cell>
          <cell r="U386">
            <v>-5361555</v>
          </cell>
          <cell r="X386">
            <v>0</v>
          </cell>
          <cell r="Y386">
            <v>-5361555</v>
          </cell>
          <cell r="AB386">
            <v>566</v>
          </cell>
          <cell r="AC386">
            <v>2</v>
          </cell>
          <cell r="AD386" t="str">
            <v>SUB.POR BENEFICIOS FISCALES IETU 100%</v>
          </cell>
          <cell r="AE386">
            <v>-796408</v>
          </cell>
          <cell r="AF386">
            <v>-5361555</v>
          </cell>
        </row>
        <row r="387">
          <cell r="A387">
            <v>56700</v>
          </cell>
          <cell r="B387">
            <v>567</v>
          </cell>
          <cell r="C387">
            <v>0</v>
          </cell>
          <cell r="D387" t="str">
            <v>IMPUESTO SOBRE LA RENTA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T387">
            <v>0</v>
          </cell>
          <cell r="U387">
            <v>0</v>
          </cell>
          <cell r="X387">
            <v>0</v>
          </cell>
          <cell r="Y387">
            <v>0</v>
          </cell>
          <cell r="AB387">
            <v>567</v>
          </cell>
          <cell r="AC387">
            <v>0</v>
          </cell>
          <cell r="AD387" t="str">
            <v>IMPUESTO SOBRE LA RENTA</v>
          </cell>
          <cell r="AE387">
            <v>0</v>
          </cell>
          <cell r="AF387">
            <v>0</v>
          </cell>
        </row>
        <row r="388">
          <cell r="A388">
            <v>56704</v>
          </cell>
          <cell r="B388">
            <v>567</v>
          </cell>
          <cell r="C388">
            <v>4</v>
          </cell>
          <cell r="D388" t="str">
            <v>ISR PERSONAS MORALES PAGOS PROV. 75%</v>
          </cell>
          <cell r="E388">
            <v>4254.54</v>
          </cell>
          <cell r="F388">
            <v>4254.54</v>
          </cell>
          <cell r="G388">
            <v>4254.54</v>
          </cell>
          <cell r="H388">
            <v>12763.619999999999</v>
          </cell>
          <cell r="I388">
            <v>4254.54</v>
          </cell>
          <cell r="J388">
            <v>369760.59</v>
          </cell>
          <cell r="K388">
            <v>4254.54</v>
          </cell>
          <cell r="L388">
            <v>378269.67</v>
          </cell>
          <cell r="M388">
            <v>69954.929999999993</v>
          </cell>
          <cell r="N388">
            <v>4254.54</v>
          </cell>
          <cell r="O388">
            <v>4254.54</v>
          </cell>
          <cell r="P388">
            <v>78464.00999999998</v>
          </cell>
          <cell r="T388">
            <v>0</v>
          </cell>
          <cell r="U388">
            <v>469497.29999999993</v>
          </cell>
          <cell r="X388">
            <v>0</v>
          </cell>
          <cell r="Y388">
            <v>469497.3</v>
          </cell>
          <cell r="AB388">
            <v>567</v>
          </cell>
          <cell r="AC388">
            <v>4</v>
          </cell>
          <cell r="AD388" t="str">
            <v>ISR PERSONAS MORALES PAGOS PROV. 75%</v>
          </cell>
          <cell r="AE388">
            <v>4254.54</v>
          </cell>
          <cell r="AF388">
            <v>469497.3</v>
          </cell>
        </row>
        <row r="389">
          <cell r="A389">
            <v>56739</v>
          </cell>
          <cell r="B389">
            <v>567</v>
          </cell>
          <cell r="C389">
            <v>39</v>
          </cell>
          <cell r="D389" t="str">
            <v>ISR PERSONAS MORALES PAG.PROV. 100%</v>
          </cell>
          <cell r="E389">
            <v>0</v>
          </cell>
          <cell r="F389">
            <v>261.01</v>
          </cell>
          <cell r="G389">
            <v>0</v>
          </cell>
          <cell r="H389">
            <v>261.01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T389">
            <v>0</v>
          </cell>
          <cell r="U389">
            <v>261.01</v>
          </cell>
          <cell r="X389">
            <v>0</v>
          </cell>
          <cell r="Y389">
            <v>261.01</v>
          </cell>
          <cell r="AB389">
            <v>567</v>
          </cell>
          <cell r="AC389">
            <v>39</v>
          </cell>
          <cell r="AD389" t="str">
            <v>ISR PERSONAS MORALES PAG.PROV. 100%</v>
          </cell>
          <cell r="AE389">
            <v>0</v>
          </cell>
          <cell r="AF389">
            <v>261.01</v>
          </cell>
        </row>
        <row r="390">
          <cell r="A390">
            <v>56748</v>
          </cell>
          <cell r="B390">
            <v>567</v>
          </cell>
          <cell r="C390">
            <v>48</v>
          </cell>
          <cell r="D390" t="str">
            <v>ISR P.FIS.PAG.PROV.ACT.PEQ.CONT.100%</v>
          </cell>
          <cell r="E390">
            <v>7235150</v>
          </cell>
          <cell r="F390">
            <v>2321574</v>
          </cell>
          <cell r="G390">
            <v>1451569</v>
          </cell>
          <cell r="H390">
            <v>11008293</v>
          </cell>
          <cell r="I390">
            <v>7433515</v>
          </cell>
          <cell r="J390">
            <v>1880164</v>
          </cell>
          <cell r="K390">
            <v>1779319</v>
          </cell>
          <cell r="L390">
            <v>11092998</v>
          </cell>
          <cell r="M390">
            <v>6998681</v>
          </cell>
          <cell r="N390">
            <v>2944838</v>
          </cell>
          <cell r="O390">
            <v>1527283</v>
          </cell>
          <cell r="P390">
            <v>11470802</v>
          </cell>
          <cell r="T390">
            <v>0</v>
          </cell>
          <cell r="U390">
            <v>33572093</v>
          </cell>
          <cell r="X390">
            <v>0</v>
          </cell>
          <cell r="Y390">
            <v>33572093</v>
          </cell>
          <cell r="AB390">
            <v>567</v>
          </cell>
          <cell r="AC390">
            <v>48</v>
          </cell>
          <cell r="AD390" t="str">
            <v>ISR P.FIS.PAG.PROV.ACT.PEQ.CONT.100%</v>
          </cell>
          <cell r="AE390">
            <v>1527283</v>
          </cell>
          <cell r="AF390">
            <v>33572093</v>
          </cell>
        </row>
        <row r="391">
          <cell r="A391">
            <v>56754</v>
          </cell>
          <cell r="B391">
            <v>567</v>
          </cell>
          <cell r="C391">
            <v>54</v>
          </cell>
          <cell r="D391" t="str">
            <v>ISR RET.P.MOR.YFIS.PAG.PRO.ENAJ.BIE.100%</v>
          </cell>
          <cell r="E391">
            <v>11221242</v>
          </cell>
          <cell r="F391">
            <v>7904460</v>
          </cell>
          <cell r="G391">
            <v>10048679</v>
          </cell>
          <cell r="H391">
            <v>29174381</v>
          </cell>
          <cell r="I391">
            <v>9582788</v>
          </cell>
          <cell r="J391">
            <v>6658275</v>
          </cell>
          <cell r="K391">
            <v>8321268</v>
          </cell>
          <cell r="L391">
            <v>24562331</v>
          </cell>
          <cell r="M391">
            <v>12443682</v>
          </cell>
          <cell r="N391">
            <v>7254018</v>
          </cell>
          <cell r="O391">
            <v>7603752</v>
          </cell>
          <cell r="P391">
            <v>27301452</v>
          </cell>
          <cell r="T391">
            <v>0</v>
          </cell>
          <cell r="U391">
            <v>81038164</v>
          </cell>
          <cell r="X391">
            <v>0</v>
          </cell>
          <cell r="Y391">
            <v>81038164</v>
          </cell>
          <cell r="AB391">
            <v>567</v>
          </cell>
          <cell r="AC391">
            <v>54</v>
          </cell>
          <cell r="AD391" t="str">
            <v>ISR RET.P.MOR.YFIS.PAG.PRO.ENAJ.BIE.100%</v>
          </cell>
          <cell r="AE391">
            <v>7603752</v>
          </cell>
          <cell r="AF391">
            <v>81038164</v>
          </cell>
        </row>
        <row r="392">
          <cell r="A392">
            <v>56756</v>
          </cell>
          <cell r="B392">
            <v>567</v>
          </cell>
          <cell r="C392">
            <v>56</v>
          </cell>
          <cell r="D392" t="str">
            <v>ISR P.FIS.PAG.PROV.ACT.EMP.REG.INT.100%</v>
          </cell>
          <cell r="E392">
            <v>823541</v>
          </cell>
          <cell r="F392">
            <v>764702</v>
          </cell>
          <cell r="G392">
            <v>1197550</v>
          </cell>
          <cell r="H392">
            <v>2785793</v>
          </cell>
          <cell r="I392">
            <v>1087700.8899999999</v>
          </cell>
          <cell r="J392">
            <v>1136644.94</v>
          </cell>
          <cell r="K392">
            <v>1002129.18</v>
          </cell>
          <cell r="L392">
            <v>3226475.0100000002</v>
          </cell>
          <cell r="M392">
            <v>845381.98</v>
          </cell>
          <cell r="N392">
            <v>874452.98</v>
          </cell>
          <cell r="O392">
            <v>968804.35</v>
          </cell>
          <cell r="P392">
            <v>2688639.31</v>
          </cell>
          <cell r="T392">
            <v>0</v>
          </cell>
          <cell r="U392">
            <v>8700907.3200000003</v>
          </cell>
          <cell r="X392">
            <v>0</v>
          </cell>
          <cell r="Y392">
            <v>8700907.3200000003</v>
          </cell>
          <cell r="AB392">
            <v>567</v>
          </cell>
          <cell r="AC392">
            <v>56</v>
          </cell>
          <cell r="AD392" t="str">
            <v>ISR P.FIS.PAG.PROV.ACT.EMP.REG.INT.100%</v>
          </cell>
          <cell r="AE392">
            <v>968804.35</v>
          </cell>
          <cell r="AF392">
            <v>8700907.3200000003</v>
          </cell>
        </row>
        <row r="393">
          <cell r="A393">
            <v>56757</v>
          </cell>
          <cell r="B393">
            <v>567</v>
          </cell>
          <cell r="C393">
            <v>57</v>
          </cell>
          <cell r="D393" t="str">
            <v>SUB.POR BENEFICIOS FISCALES ISR 100%</v>
          </cell>
          <cell r="H393">
            <v>0</v>
          </cell>
          <cell r="L393">
            <v>0</v>
          </cell>
          <cell r="M393">
            <v>-2585093</v>
          </cell>
          <cell r="N393">
            <v>-1394290</v>
          </cell>
          <cell r="O393">
            <v>-592519</v>
          </cell>
          <cell r="P393">
            <v>-4571902</v>
          </cell>
          <cell r="T393">
            <v>0</v>
          </cell>
          <cell r="U393">
            <v>-4571902</v>
          </cell>
          <cell r="X393">
            <v>0</v>
          </cell>
          <cell r="Y393">
            <v>-4571902</v>
          </cell>
          <cell r="AB393">
            <v>567</v>
          </cell>
          <cell r="AC393">
            <v>57</v>
          </cell>
          <cell r="AD393" t="str">
            <v>SUB.POR BENEFICIOS FISCALES ISR 100%</v>
          </cell>
          <cell r="AE393">
            <v>-592519</v>
          </cell>
          <cell r="AF393">
            <v>-4571902</v>
          </cell>
        </row>
        <row r="394">
          <cell r="B394">
            <v>568</v>
          </cell>
          <cell r="C394">
            <v>0</v>
          </cell>
          <cell r="D394" t="str">
            <v>TOTAL IMPUESTO AL ACTIVO</v>
          </cell>
          <cell r="E394">
            <v>19284187.539999999</v>
          </cell>
          <cell r="F394">
            <v>10995251.550000001</v>
          </cell>
          <cell r="G394">
            <v>12702052.539999999</v>
          </cell>
          <cell r="H394">
            <v>42981491.629999995</v>
          </cell>
          <cell r="I394">
            <v>18108258.43</v>
          </cell>
          <cell r="J394">
            <v>10044844.529999999</v>
          </cell>
          <cell r="K394">
            <v>11106970.720000001</v>
          </cell>
          <cell r="L394">
            <v>39260073.68</v>
          </cell>
          <cell r="M394">
            <v>17772606.91</v>
          </cell>
          <cell r="N394">
            <v>9683273.5199999996</v>
          </cell>
          <cell r="O394">
            <v>9511574.8900000006</v>
          </cell>
          <cell r="P394">
            <v>36967455.32</v>
          </cell>
          <cell r="T394">
            <v>0</v>
          </cell>
          <cell r="U394">
            <v>119209020.63</v>
          </cell>
          <cell r="X394">
            <v>0</v>
          </cell>
          <cell r="Y394">
            <v>119209020.63</v>
          </cell>
          <cell r="AB394">
            <v>568</v>
          </cell>
          <cell r="AC394">
            <v>0</v>
          </cell>
          <cell r="AD394" t="str">
            <v>TOTAL IMPUESTO AL ACTIVO</v>
          </cell>
          <cell r="AE394">
            <v>9511574.8900000006</v>
          </cell>
          <cell r="AF394">
            <v>119209020.63</v>
          </cell>
        </row>
        <row r="395">
          <cell r="A395">
            <v>56900</v>
          </cell>
          <cell r="B395">
            <v>569</v>
          </cell>
          <cell r="C395">
            <v>0</v>
          </cell>
          <cell r="D395" t="str">
            <v>IMPUESTO AL VALOR AGREGADO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T395">
            <v>0</v>
          </cell>
          <cell r="U395">
            <v>0</v>
          </cell>
          <cell r="X395">
            <v>0</v>
          </cell>
          <cell r="Y395">
            <v>0</v>
          </cell>
          <cell r="AB395">
            <v>569</v>
          </cell>
          <cell r="AC395">
            <v>0</v>
          </cell>
          <cell r="AD395" t="str">
            <v>IMPUESTO AL VALOR AGREGADO</v>
          </cell>
          <cell r="AE395">
            <v>0</v>
          </cell>
          <cell r="AF395">
            <v>0</v>
          </cell>
        </row>
        <row r="396">
          <cell r="A396">
            <v>56901</v>
          </cell>
          <cell r="B396">
            <v>569</v>
          </cell>
          <cell r="C396">
            <v>1</v>
          </cell>
          <cell r="D396" t="str">
            <v>IVA PAG.PROV.PERS.MOR.Y FIS. 100%</v>
          </cell>
          <cell r="E396">
            <v>0</v>
          </cell>
          <cell r="F396">
            <v>12937.66</v>
          </cell>
          <cell r="G396">
            <v>0</v>
          </cell>
          <cell r="H396">
            <v>12937.66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T396">
            <v>0</v>
          </cell>
          <cell r="U396">
            <v>12937.66</v>
          </cell>
          <cell r="X396">
            <v>0</v>
          </cell>
          <cell r="Y396">
            <v>12937.66</v>
          </cell>
          <cell r="AB396">
            <v>569</v>
          </cell>
          <cell r="AC396">
            <v>1</v>
          </cell>
          <cell r="AD396" t="str">
            <v>IVA PAG.PROV.PERS.MOR.Y FIS. 100%</v>
          </cell>
          <cell r="AE396">
            <v>0</v>
          </cell>
          <cell r="AF396">
            <v>12937.66</v>
          </cell>
        </row>
        <row r="397">
          <cell r="A397">
            <v>56905</v>
          </cell>
          <cell r="B397">
            <v>569</v>
          </cell>
          <cell r="C397">
            <v>5</v>
          </cell>
          <cell r="D397" t="str">
            <v>DEC ANUAL Y COMP R SIMPLIF 100% (054)</v>
          </cell>
          <cell r="E397">
            <v>0</v>
          </cell>
          <cell r="F397">
            <v>52.42</v>
          </cell>
          <cell r="G397">
            <v>0</v>
          </cell>
          <cell r="H397">
            <v>52.42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24150.2</v>
          </cell>
          <cell r="N397">
            <v>0</v>
          </cell>
          <cell r="O397">
            <v>0</v>
          </cell>
          <cell r="P397">
            <v>24150.2</v>
          </cell>
          <cell r="T397">
            <v>0</v>
          </cell>
          <cell r="U397">
            <v>24202.62</v>
          </cell>
          <cell r="X397">
            <v>0</v>
          </cell>
          <cell r="Y397">
            <v>24202.62</v>
          </cell>
          <cell r="AB397">
            <v>569</v>
          </cell>
          <cell r="AC397">
            <v>5</v>
          </cell>
          <cell r="AD397" t="str">
            <v>DEC ANUAL Y COMP R SIMPLIF 100% (054)</v>
          </cell>
          <cell r="AE397">
            <v>0</v>
          </cell>
          <cell r="AF397">
            <v>24202.62</v>
          </cell>
        </row>
        <row r="398">
          <cell r="A398">
            <v>56913</v>
          </cell>
          <cell r="B398">
            <v>569</v>
          </cell>
          <cell r="C398">
            <v>13</v>
          </cell>
          <cell r="D398" t="str">
            <v>REGIMEN DE PEQUEÑOS CONT 100%(048)</v>
          </cell>
          <cell r="E398">
            <v>7377182</v>
          </cell>
          <cell r="F398">
            <v>2371028</v>
          </cell>
          <cell r="G398">
            <v>1618224</v>
          </cell>
          <cell r="H398">
            <v>11366434</v>
          </cell>
          <cell r="I398">
            <v>7926262</v>
          </cell>
          <cell r="J398">
            <v>2064179</v>
          </cell>
          <cell r="K398">
            <v>2000550</v>
          </cell>
          <cell r="L398">
            <v>11990991</v>
          </cell>
          <cell r="M398">
            <v>7451853</v>
          </cell>
          <cell r="N398">
            <v>3117197</v>
          </cell>
          <cell r="O398">
            <v>1685028</v>
          </cell>
          <cell r="P398">
            <v>12254078</v>
          </cell>
          <cell r="T398">
            <v>0</v>
          </cell>
          <cell r="U398">
            <v>35611503</v>
          </cell>
          <cell r="X398">
            <v>0</v>
          </cell>
          <cell r="Y398">
            <v>35611503</v>
          </cell>
          <cell r="AB398">
            <v>569</v>
          </cell>
          <cell r="AC398">
            <v>13</v>
          </cell>
          <cell r="AD398" t="str">
            <v>REGIMEN DE PEQUEÑOS CONT 100%(048)</v>
          </cell>
          <cell r="AE398">
            <v>1685028</v>
          </cell>
          <cell r="AF398">
            <v>35611503</v>
          </cell>
        </row>
        <row r="399">
          <cell r="A399">
            <v>56914</v>
          </cell>
          <cell r="B399">
            <v>569</v>
          </cell>
          <cell r="C399">
            <v>14</v>
          </cell>
          <cell r="D399" t="str">
            <v>SUB.POR BENEFICIOS FISCALES IVA 100%</v>
          </cell>
          <cell r="H399">
            <v>0</v>
          </cell>
          <cell r="L399">
            <v>0</v>
          </cell>
          <cell r="M399">
            <v>-2738992</v>
          </cell>
          <cell r="N399">
            <v>-1518107</v>
          </cell>
          <cell r="O399">
            <v>-650717</v>
          </cell>
          <cell r="P399">
            <v>-4907816</v>
          </cell>
          <cell r="T399">
            <v>0</v>
          </cell>
          <cell r="U399">
            <v>-4907816</v>
          </cell>
          <cell r="X399">
            <v>0</v>
          </cell>
          <cell r="Y399">
            <v>-4907816</v>
          </cell>
          <cell r="AB399">
            <v>569</v>
          </cell>
          <cell r="AC399">
            <v>14</v>
          </cell>
          <cell r="AD399" t="str">
            <v>SUB.POR BENEFICIOS FISCALES IVA 100%</v>
          </cell>
          <cell r="AE399">
            <v>-650717</v>
          </cell>
          <cell r="AF399">
            <v>-4907816</v>
          </cell>
        </row>
        <row r="400">
          <cell r="B400">
            <v>569</v>
          </cell>
          <cell r="C400">
            <v>0</v>
          </cell>
          <cell r="D400" t="str">
            <v>TOTAL IMPUESTO AL VALOR AGREGADO</v>
          </cell>
          <cell r="E400">
            <v>7377182</v>
          </cell>
          <cell r="F400">
            <v>2384018.08</v>
          </cell>
          <cell r="G400">
            <v>1618224</v>
          </cell>
          <cell r="H400">
            <v>11379424.08</v>
          </cell>
          <cell r="I400">
            <v>7926262</v>
          </cell>
          <cell r="J400">
            <v>2064179</v>
          </cell>
          <cell r="K400">
            <v>2000550</v>
          </cell>
          <cell r="L400">
            <v>11990991</v>
          </cell>
          <cell r="M400">
            <v>4737011.2</v>
          </cell>
          <cell r="N400">
            <v>1599090</v>
          </cell>
          <cell r="O400">
            <v>1034311</v>
          </cell>
          <cell r="P400">
            <v>7370412.2000000002</v>
          </cell>
          <cell r="T400">
            <v>0</v>
          </cell>
          <cell r="U400">
            <v>30740827.280000001</v>
          </cell>
          <cell r="X400">
            <v>0</v>
          </cell>
          <cell r="Y400">
            <v>30740827.280000001</v>
          </cell>
          <cell r="AB400">
            <v>569</v>
          </cell>
          <cell r="AC400">
            <v>0</v>
          </cell>
          <cell r="AD400" t="str">
            <v>TOTAL IMPUESTO AL VALOR AGREGADO</v>
          </cell>
          <cell r="AE400">
            <v>1034311</v>
          </cell>
          <cell r="AF400">
            <v>30740827.280000001</v>
          </cell>
        </row>
        <row r="401">
          <cell r="A401">
            <v>57400</v>
          </cell>
          <cell r="B401">
            <v>574</v>
          </cell>
          <cell r="C401">
            <v>0</v>
          </cell>
          <cell r="D401" t="str">
            <v>TOTAL GASTOS DE EJECUCION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T401">
            <v>0</v>
          </cell>
          <cell r="U401">
            <v>0</v>
          </cell>
          <cell r="X401">
            <v>0</v>
          </cell>
          <cell r="Y401">
            <v>0</v>
          </cell>
          <cell r="AB401">
            <v>574</v>
          </cell>
          <cell r="AC401">
            <v>0</v>
          </cell>
          <cell r="AD401" t="str">
            <v>GASTOS DE EJECUCION</v>
          </cell>
          <cell r="AE401">
            <v>0</v>
          </cell>
          <cell r="AF401">
            <v>0</v>
          </cell>
        </row>
        <row r="402">
          <cell r="A402">
            <v>57401</v>
          </cell>
          <cell r="B402">
            <v>574</v>
          </cell>
          <cell r="C402">
            <v>1</v>
          </cell>
          <cell r="D402" t="str">
            <v>GASTOS DE EJECUCION ISAN</v>
          </cell>
          <cell r="E402">
            <v>0</v>
          </cell>
          <cell r="F402">
            <v>1140</v>
          </cell>
          <cell r="G402">
            <v>0</v>
          </cell>
          <cell r="H402">
            <v>114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380</v>
          </cell>
          <cell r="O402">
            <v>56</v>
          </cell>
          <cell r="P402">
            <v>436</v>
          </cell>
          <cell r="T402">
            <v>0</v>
          </cell>
          <cell r="U402">
            <v>1576</v>
          </cell>
          <cell r="X402">
            <v>0</v>
          </cell>
          <cell r="Y402">
            <v>1576</v>
          </cell>
          <cell r="AB402">
            <v>574</v>
          </cell>
          <cell r="AC402">
            <v>1</v>
          </cell>
          <cell r="AD402" t="str">
            <v>GASTOS DE EJECUCION ISAN</v>
          </cell>
          <cell r="AE402">
            <v>56</v>
          </cell>
          <cell r="AF402">
            <v>1576</v>
          </cell>
        </row>
        <row r="403">
          <cell r="A403">
            <v>57403</v>
          </cell>
          <cell r="B403">
            <v>574</v>
          </cell>
          <cell r="C403">
            <v>3</v>
          </cell>
          <cell r="D403" t="str">
            <v>GASTOS DE EJEC.VIG.DE OBLIGACIONES 100%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T403">
            <v>0</v>
          </cell>
          <cell r="U403">
            <v>0</v>
          </cell>
          <cell r="X403">
            <v>0</v>
          </cell>
          <cell r="Y403">
            <v>0</v>
          </cell>
          <cell r="AB403">
            <v>574</v>
          </cell>
          <cell r="AC403">
            <v>3</v>
          </cell>
          <cell r="AD403" t="str">
            <v>GASTOS DE EJEC.VIG.DE OBLIGACIONES 100%</v>
          </cell>
          <cell r="AE403">
            <v>0</v>
          </cell>
          <cell r="AF403">
            <v>0</v>
          </cell>
        </row>
        <row r="404">
          <cell r="A404">
            <v>57404</v>
          </cell>
          <cell r="B404">
            <v>574</v>
          </cell>
          <cell r="C404">
            <v>4</v>
          </cell>
          <cell r="D404" t="str">
            <v>GASTOS DE EJECUCION IMP. SOBRE TENENCIA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T404">
            <v>0</v>
          </cell>
          <cell r="U404">
            <v>0</v>
          </cell>
          <cell r="X404">
            <v>0</v>
          </cell>
          <cell r="Y404">
            <v>0</v>
          </cell>
          <cell r="AB404">
            <v>574</v>
          </cell>
          <cell r="AC404">
            <v>4</v>
          </cell>
          <cell r="AD404" t="str">
            <v>GASTOS DE EJECUCION IMP. SOBRE TENENCIA</v>
          </cell>
          <cell r="AE404">
            <v>0</v>
          </cell>
          <cell r="AF404">
            <v>0</v>
          </cell>
        </row>
        <row r="405">
          <cell r="A405">
            <v>57405</v>
          </cell>
          <cell r="B405">
            <v>574</v>
          </cell>
          <cell r="C405">
            <v>5</v>
          </cell>
          <cell r="D405" t="str">
            <v>GASTOS DE EJEC.DE CREDITOS FIS.FEDERALES</v>
          </cell>
          <cell r="E405">
            <v>3511.77</v>
          </cell>
          <cell r="F405">
            <v>2653.51</v>
          </cell>
          <cell r="G405">
            <v>44450.2</v>
          </cell>
          <cell r="H405">
            <v>50615.479999999996</v>
          </cell>
          <cell r="I405">
            <v>33541.839999999997</v>
          </cell>
          <cell r="J405">
            <v>54413.120000000003</v>
          </cell>
          <cell r="K405">
            <v>53195.53</v>
          </cell>
          <cell r="L405">
            <v>141150.49</v>
          </cell>
          <cell r="M405">
            <v>54867.83</v>
          </cell>
          <cell r="N405">
            <v>48430</v>
          </cell>
          <cell r="O405">
            <v>2400</v>
          </cell>
          <cell r="P405">
            <v>105697.83</v>
          </cell>
          <cell r="T405">
            <v>0</v>
          </cell>
          <cell r="U405">
            <v>297463.8</v>
          </cell>
          <cell r="X405">
            <v>0</v>
          </cell>
          <cell r="Y405">
            <v>297463.8</v>
          </cell>
          <cell r="AB405">
            <v>574</v>
          </cell>
          <cell r="AC405">
            <v>5</v>
          </cell>
          <cell r="AD405" t="str">
            <v>GASTOS DE EJEC.DE CREDITOS FIS.FEDERALES</v>
          </cell>
          <cell r="AE405">
            <v>2400</v>
          </cell>
          <cell r="AF405">
            <v>297463.8</v>
          </cell>
        </row>
        <row r="406">
          <cell r="A406">
            <v>57406</v>
          </cell>
          <cell r="B406">
            <v>574</v>
          </cell>
          <cell r="C406">
            <v>6</v>
          </cell>
          <cell r="D406" t="str">
            <v>GASTOS DE EJEC.IMP.S/TENENCIA REZAGO</v>
          </cell>
          <cell r="E406">
            <v>609</v>
          </cell>
          <cell r="F406">
            <v>0</v>
          </cell>
          <cell r="G406">
            <v>0</v>
          </cell>
          <cell r="H406">
            <v>609</v>
          </cell>
          <cell r="I406">
            <v>0</v>
          </cell>
          <cell r="J406">
            <v>609</v>
          </cell>
          <cell r="K406">
            <v>0</v>
          </cell>
          <cell r="L406">
            <v>609</v>
          </cell>
          <cell r="M406">
            <v>0</v>
          </cell>
          <cell r="N406">
            <v>30</v>
          </cell>
          <cell r="O406">
            <v>0</v>
          </cell>
          <cell r="P406">
            <v>30</v>
          </cell>
          <cell r="T406">
            <v>0</v>
          </cell>
          <cell r="U406">
            <v>1248</v>
          </cell>
          <cell r="X406">
            <v>0</v>
          </cell>
          <cell r="Y406">
            <v>1248</v>
          </cell>
          <cell r="AB406">
            <v>574</v>
          </cell>
          <cell r="AC406">
            <v>6</v>
          </cell>
          <cell r="AD406" t="str">
            <v>GASTOS DE EJEC.IMP.S/TENENCIA REZAGO</v>
          </cell>
          <cell r="AE406">
            <v>0</v>
          </cell>
          <cell r="AF406">
            <v>1248</v>
          </cell>
        </row>
        <row r="407">
          <cell r="A407">
            <v>57407</v>
          </cell>
          <cell r="B407">
            <v>574</v>
          </cell>
          <cell r="C407">
            <v>7</v>
          </cell>
          <cell r="D407" t="str">
            <v>GASTOS DE EJECUCION ISAN REZAGO</v>
          </cell>
          <cell r="E407">
            <v>30</v>
          </cell>
          <cell r="F407">
            <v>0</v>
          </cell>
          <cell r="G407">
            <v>380</v>
          </cell>
          <cell r="H407">
            <v>410</v>
          </cell>
          <cell r="I407">
            <v>0</v>
          </cell>
          <cell r="J407">
            <v>380</v>
          </cell>
          <cell r="K407">
            <v>1900</v>
          </cell>
          <cell r="L407">
            <v>2280</v>
          </cell>
          <cell r="M407">
            <v>380</v>
          </cell>
          <cell r="N407">
            <v>0</v>
          </cell>
          <cell r="O407">
            <v>0</v>
          </cell>
          <cell r="P407">
            <v>380</v>
          </cell>
          <cell r="T407">
            <v>0</v>
          </cell>
          <cell r="U407">
            <v>3070</v>
          </cell>
          <cell r="X407">
            <v>0</v>
          </cell>
          <cell r="Y407">
            <v>3070</v>
          </cell>
          <cell r="AB407">
            <v>574</v>
          </cell>
          <cell r="AC407">
            <v>7</v>
          </cell>
          <cell r="AD407" t="str">
            <v>GASTOS DE EJECUCION ISAN REZAGO</v>
          </cell>
          <cell r="AE407">
            <v>0</v>
          </cell>
          <cell r="AF407">
            <v>3070</v>
          </cell>
        </row>
        <row r="408">
          <cell r="A408">
            <v>57408</v>
          </cell>
          <cell r="B408">
            <v>574</v>
          </cell>
          <cell r="C408">
            <v>8</v>
          </cell>
          <cell r="D408" t="str">
            <v>GASTOS DE EJEC.DE MULTAS FED.NO FISCALES</v>
          </cell>
          <cell r="E408">
            <v>56767.27</v>
          </cell>
          <cell r="F408">
            <v>101771.04</v>
          </cell>
          <cell r="G408">
            <v>46523.43</v>
          </cell>
          <cell r="H408">
            <v>205061.74</v>
          </cell>
          <cell r="I408">
            <v>27071.14</v>
          </cell>
          <cell r="J408">
            <v>85462.59</v>
          </cell>
          <cell r="K408">
            <v>85419.32</v>
          </cell>
          <cell r="L408">
            <v>197953.05</v>
          </cell>
          <cell r="M408">
            <v>84742.49</v>
          </cell>
          <cell r="N408">
            <v>150828.28</v>
          </cell>
          <cell r="O408">
            <v>114955.99</v>
          </cell>
          <cell r="P408">
            <v>350526.76</v>
          </cell>
          <cell r="T408">
            <v>0</v>
          </cell>
          <cell r="U408">
            <v>753541.55</v>
          </cell>
          <cell r="X408">
            <v>0</v>
          </cell>
          <cell r="Y408">
            <v>753541.55</v>
          </cell>
          <cell r="AB408">
            <v>574</v>
          </cell>
          <cell r="AC408">
            <v>8</v>
          </cell>
          <cell r="AD408" t="str">
            <v>GASTOS DE EJEC.DE MULTAS FED.NO FISCALES</v>
          </cell>
          <cell r="AE408">
            <v>114955.99</v>
          </cell>
          <cell r="AF408">
            <v>753541.55</v>
          </cell>
        </row>
        <row r="409">
          <cell r="B409">
            <v>574</v>
          </cell>
          <cell r="C409">
            <v>0</v>
          </cell>
          <cell r="D409" t="str">
            <v>GASTOS DE EJECUCION</v>
          </cell>
          <cell r="E409">
            <v>60918.04</v>
          </cell>
          <cell r="F409">
            <v>105564.55</v>
          </cell>
          <cell r="G409">
            <v>91353.63</v>
          </cell>
          <cell r="H409">
            <v>257836.22</v>
          </cell>
          <cell r="I409">
            <v>60612.98</v>
          </cell>
          <cell r="J409">
            <v>140864.71</v>
          </cell>
          <cell r="K409">
            <v>140514.85</v>
          </cell>
          <cell r="L409">
            <v>341992.54000000004</v>
          </cell>
          <cell r="M409">
            <v>139990.32</v>
          </cell>
          <cell r="N409">
            <v>199668.28</v>
          </cell>
          <cell r="O409">
            <v>117411.99</v>
          </cell>
          <cell r="P409">
            <v>457070.58999999997</v>
          </cell>
          <cell r="T409">
            <v>0</v>
          </cell>
          <cell r="U409">
            <v>1056899.3500000001</v>
          </cell>
          <cell r="X409">
            <v>0</v>
          </cell>
          <cell r="Y409">
            <v>1056899.3500000001</v>
          </cell>
          <cell r="AB409">
            <v>574</v>
          </cell>
          <cell r="AC409">
            <v>0</v>
          </cell>
          <cell r="AD409" t="str">
            <v>GASTOS DE EJECUCION</v>
          </cell>
          <cell r="AE409">
            <v>117411.99</v>
          </cell>
          <cell r="AF409">
            <v>1056899.3500000001</v>
          </cell>
        </row>
        <row r="410">
          <cell r="A410">
            <v>57500</v>
          </cell>
          <cell r="B410">
            <v>575</v>
          </cell>
          <cell r="C410">
            <v>0</v>
          </cell>
          <cell r="D410" t="str">
            <v>TOTAL MULTAS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T410">
            <v>0</v>
          </cell>
          <cell r="U410">
            <v>0</v>
          </cell>
          <cell r="X410">
            <v>0</v>
          </cell>
          <cell r="Y410">
            <v>0</v>
          </cell>
          <cell r="AB410">
            <v>575</v>
          </cell>
          <cell r="AC410">
            <v>0</v>
          </cell>
          <cell r="AD410" t="str">
            <v>MULTAS</v>
          </cell>
          <cell r="AE410">
            <v>0</v>
          </cell>
          <cell r="AF410">
            <v>0</v>
          </cell>
        </row>
        <row r="411">
          <cell r="A411">
            <v>57502</v>
          </cell>
          <cell r="B411">
            <v>575</v>
          </cell>
          <cell r="C411">
            <v>2</v>
          </cell>
          <cell r="D411" t="str">
            <v>MULTAS ISR,IA,IVA FISCALIZACION 100%</v>
          </cell>
          <cell r="E411">
            <v>91912.8</v>
          </cell>
          <cell r="F411">
            <v>90101.27</v>
          </cell>
          <cell r="G411">
            <v>89472.91</v>
          </cell>
          <cell r="H411">
            <v>271486.98</v>
          </cell>
          <cell r="I411">
            <v>184050.87</v>
          </cell>
          <cell r="J411">
            <v>55729.26</v>
          </cell>
          <cell r="K411">
            <v>122605.43</v>
          </cell>
          <cell r="L411">
            <v>362385.56</v>
          </cell>
          <cell r="M411">
            <v>328242.62</v>
          </cell>
          <cell r="N411">
            <v>104983.01</v>
          </cell>
          <cell r="O411">
            <v>67823.63</v>
          </cell>
          <cell r="P411">
            <v>501049.26</v>
          </cell>
          <cell r="T411">
            <v>0</v>
          </cell>
          <cell r="U411">
            <v>1134921.8</v>
          </cell>
          <cell r="X411">
            <v>0</v>
          </cell>
          <cell r="Y411">
            <v>1134921.8</v>
          </cell>
          <cell r="AB411">
            <v>575</v>
          </cell>
          <cell r="AC411">
            <v>2</v>
          </cell>
          <cell r="AD411" t="str">
            <v>MULTAS ISR,IA,IVA FISCALIZACION 100%</v>
          </cell>
          <cell r="AE411">
            <v>67823.63</v>
          </cell>
          <cell r="AF411">
            <v>1134921.8</v>
          </cell>
        </row>
        <row r="412">
          <cell r="A412">
            <v>57503</v>
          </cell>
          <cell r="B412">
            <v>575</v>
          </cell>
          <cell r="C412">
            <v>3</v>
          </cell>
          <cell r="D412" t="str">
            <v>MULTAS ISR,IA,IVA VIG OBLIGACIONES 100%</v>
          </cell>
          <cell r="E412">
            <v>90</v>
          </cell>
          <cell r="F412">
            <v>490</v>
          </cell>
          <cell r="G412">
            <v>60</v>
          </cell>
          <cell r="H412">
            <v>640</v>
          </cell>
          <cell r="I412">
            <v>0</v>
          </cell>
          <cell r="J412">
            <v>760</v>
          </cell>
          <cell r="K412">
            <v>13822</v>
          </cell>
          <cell r="L412">
            <v>14582</v>
          </cell>
          <cell r="M412">
            <v>1900</v>
          </cell>
          <cell r="N412">
            <v>31500</v>
          </cell>
          <cell r="O412">
            <v>109190</v>
          </cell>
          <cell r="P412">
            <v>142590</v>
          </cell>
          <cell r="T412">
            <v>0</v>
          </cell>
          <cell r="U412">
            <v>157812</v>
          </cell>
          <cell r="X412">
            <v>0</v>
          </cell>
          <cell r="Y412">
            <v>157812</v>
          </cell>
          <cell r="AB412">
            <v>575</v>
          </cell>
          <cell r="AC412">
            <v>3</v>
          </cell>
          <cell r="AD412" t="str">
            <v>MULTAS ISR,IA,IVA VIG OBLIGACIONES 100%</v>
          </cell>
          <cell r="AE412">
            <v>109190</v>
          </cell>
          <cell r="AF412">
            <v>157812</v>
          </cell>
        </row>
        <row r="413">
          <cell r="A413">
            <v>57505</v>
          </cell>
          <cell r="B413">
            <v>575</v>
          </cell>
          <cell r="C413">
            <v>5</v>
          </cell>
          <cell r="D413" t="str">
            <v>MULTAS POR CORRECCION FISCAL 100%</v>
          </cell>
          <cell r="E413">
            <v>9659.8799999999992</v>
          </cell>
          <cell r="F413">
            <v>0</v>
          </cell>
          <cell r="G413">
            <v>0</v>
          </cell>
          <cell r="H413">
            <v>9659.8799999999992</v>
          </cell>
          <cell r="I413">
            <v>0</v>
          </cell>
          <cell r="J413">
            <v>782.75</v>
          </cell>
          <cell r="K413">
            <v>0</v>
          </cell>
          <cell r="L413">
            <v>782.75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T413">
            <v>0</v>
          </cell>
          <cell r="U413">
            <v>10442.629999999999</v>
          </cell>
          <cell r="X413">
            <v>0</v>
          </cell>
          <cell r="Y413">
            <v>10442.629999999999</v>
          </cell>
          <cell r="AB413">
            <v>575</v>
          </cell>
          <cell r="AC413">
            <v>5</v>
          </cell>
          <cell r="AD413" t="str">
            <v>MULTAS POR CORRECCION FISCAL 100%</v>
          </cell>
          <cell r="AE413">
            <v>0</v>
          </cell>
          <cell r="AF413">
            <v>10442.629999999999</v>
          </cell>
        </row>
        <row r="414">
          <cell r="A414">
            <v>57507</v>
          </cell>
          <cell r="B414">
            <v>575</v>
          </cell>
          <cell r="C414">
            <v>7</v>
          </cell>
          <cell r="D414" t="str">
            <v>MULTAS IMP S/TENENCIA CTRL.DE OBLIG 100%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T414">
            <v>0</v>
          </cell>
          <cell r="U414">
            <v>0</v>
          </cell>
          <cell r="X414">
            <v>0</v>
          </cell>
          <cell r="Y414">
            <v>0</v>
          </cell>
          <cell r="AB414">
            <v>575</v>
          </cell>
          <cell r="AC414">
            <v>7</v>
          </cell>
          <cell r="AD414" t="str">
            <v>MULTAS IMP S/TENENCIA CTRL.DE OBLIG 100%</v>
          </cell>
          <cell r="AE414">
            <v>0</v>
          </cell>
          <cell r="AF414">
            <v>0</v>
          </cell>
        </row>
        <row r="415">
          <cell r="A415">
            <v>57508</v>
          </cell>
          <cell r="B415">
            <v>575</v>
          </cell>
          <cell r="C415">
            <v>8</v>
          </cell>
          <cell r="D415" t="str">
            <v>MULTAS ISR 5% S/ENAJ.DE INMUEBLES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T415">
            <v>0</v>
          </cell>
          <cell r="U415">
            <v>0</v>
          </cell>
          <cell r="X415">
            <v>0</v>
          </cell>
          <cell r="Y415">
            <v>0</v>
          </cell>
          <cell r="AB415">
            <v>575</v>
          </cell>
          <cell r="AC415">
            <v>8</v>
          </cell>
          <cell r="AD415" t="str">
            <v>MULTAS ISR 5% S/ENAJ.DE INMUEBLES</v>
          </cell>
          <cell r="AE415">
            <v>0</v>
          </cell>
          <cell r="AF415">
            <v>0</v>
          </cell>
        </row>
        <row r="416">
          <cell r="A416">
            <v>57509</v>
          </cell>
          <cell r="B416">
            <v>575</v>
          </cell>
          <cell r="C416">
            <v>9</v>
          </cell>
          <cell r="D416" t="str">
            <v>MULTAS IMP.S/TENENCIA CTRL.OBLIG.REZAGO</v>
          </cell>
          <cell r="E416">
            <v>2436</v>
          </cell>
          <cell r="F416">
            <v>4872</v>
          </cell>
          <cell r="G416">
            <v>2436</v>
          </cell>
          <cell r="H416">
            <v>9744</v>
          </cell>
          <cell r="I416">
            <v>1827</v>
          </cell>
          <cell r="J416">
            <v>1827</v>
          </cell>
          <cell r="K416">
            <v>3045</v>
          </cell>
          <cell r="L416">
            <v>6699</v>
          </cell>
          <cell r="M416">
            <v>1827</v>
          </cell>
          <cell r="N416">
            <v>4263</v>
          </cell>
          <cell r="O416">
            <v>1827</v>
          </cell>
          <cell r="P416">
            <v>7917</v>
          </cell>
          <cell r="T416">
            <v>0</v>
          </cell>
          <cell r="U416">
            <v>24360</v>
          </cell>
          <cell r="X416">
            <v>0</v>
          </cell>
          <cell r="Y416">
            <v>24360</v>
          </cell>
          <cell r="AB416">
            <v>575</v>
          </cell>
          <cell r="AC416">
            <v>9</v>
          </cell>
          <cell r="AD416" t="str">
            <v>MULTAS IMP.S/TENENCIA CTRL.OBLIG.REZAGO</v>
          </cell>
          <cell r="AE416">
            <v>1827</v>
          </cell>
          <cell r="AF416">
            <v>24360</v>
          </cell>
        </row>
        <row r="417">
          <cell r="A417">
            <v>57510</v>
          </cell>
          <cell r="B417">
            <v>575</v>
          </cell>
          <cell r="C417">
            <v>10</v>
          </cell>
          <cell r="D417" t="str">
            <v>MULTAS ISR 5% REGIMEN INTERMEDIO 100%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T417">
            <v>0</v>
          </cell>
          <cell r="U417">
            <v>0</v>
          </cell>
          <cell r="X417">
            <v>0</v>
          </cell>
          <cell r="Y417">
            <v>0</v>
          </cell>
          <cell r="AB417">
            <v>575</v>
          </cell>
          <cell r="AC417">
            <v>10</v>
          </cell>
          <cell r="AD417" t="str">
            <v>MULTAS ISR 5% REGIMEN INTERMEDIO 100%</v>
          </cell>
          <cell r="AE417">
            <v>0</v>
          </cell>
          <cell r="AF417">
            <v>0</v>
          </cell>
        </row>
        <row r="418">
          <cell r="B418">
            <v>575</v>
          </cell>
          <cell r="C418">
            <v>0</v>
          </cell>
          <cell r="D418" t="str">
            <v>MULTAS</v>
          </cell>
          <cell r="E418">
            <v>104098.68</v>
          </cell>
          <cell r="F418">
            <v>95463.27</v>
          </cell>
          <cell r="G418">
            <v>91968.91</v>
          </cell>
          <cell r="H418">
            <v>291530.86</v>
          </cell>
          <cell r="I418">
            <v>185877.87</v>
          </cell>
          <cell r="J418">
            <v>59099.01</v>
          </cell>
          <cell r="K418">
            <v>139472.43</v>
          </cell>
          <cell r="L418">
            <v>384449.31</v>
          </cell>
          <cell r="M418">
            <v>331969.62</v>
          </cell>
          <cell r="N418">
            <v>140746.01</v>
          </cell>
          <cell r="O418">
            <v>178840.63</v>
          </cell>
          <cell r="P418">
            <v>651556.26</v>
          </cell>
          <cell r="T418">
            <v>0</v>
          </cell>
          <cell r="U418">
            <v>1327536.4300000002</v>
          </cell>
          <cell r="X418">
            <v>0</v>
          </cell>
          <cell r="Y418">
            <v>1327536.43</v>
          </cell>
          <cell r="AB418">
            <v>575</v>
          </cell>
          <cell r="AC418">
            <v>0</v>
          </cell>
          <cell r="AD418" t="str">
            <v>MULTAS</v>
          </cell>
          <cell r="AE418">
            <v>178840.63</v>
          </cell>
          <cell r="AF418">
            <v>1327536.43</v>
          </cell>
        </row>
        <row r="419">
          <cell r="A419">
            <v>57600</v>
          </cell>
          <cell r="B419">
            <v>576</v>
          </cell>
          <cell r="C419">
            <v>0</v>
          </cell>
          <cell r="D419" t="str">
            <v>TOTAL RECARGOS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T419">
            <v>0</v>
          </cell>
          <cell r="U419">
            <v>0</v>
          </cell>
          <cell r="X419">
            <v>0</v>
          </cell>
          <cell r="Y419">
            <v>0</v>
          </cell>
          <cell r="AB419">
            <v>576</v>
          </cell>
          <cell r="AC419">
            <v>0</v>
          </cell>
          <cell r="AD419" t="str">
            <v>RECARGOS</v>
          </cell>
          <cell r="AE419">
            <v>0</v>
          </cell>
          <cell r="AF419">
            <v>0</v>
          </cell>
        </row>
        <row r="420">
          <cell r="A420">
            <v>57604</v>
          </cell>
          <cell r="B420">
            <v>576</v>
          </cell>
          <cell r="C420">
            <v>4</v>
          </cell>
          <cell r="D420" t="str">
            <v>INTERESES POR PLAZO (98%)</v>
          </cell>
          <cell r="E420">
            <v>1083.04</v>
          </cell>
          <cell r="F420">
            <v>1311.37</v>
          </cell>
          <cell r="G420">
            <v>1669.35</v>
          </cell>
          <cell r="H420">
            <v>4063.7599999999998</v>
          </cell>
          <cell r="I420">
            <v>1242.9100000000001</v>
          </cell>
          <cell r="J420">
            <v>1404.15</v>
          </cell>
          <cell r="K420">
            <v>1054.58</v>
          </cell>
          <cell r="L420">
            <v>3701.6400000000003</v>
          </cell>
          <cell r="M420">
            <v>1064.92</v>
          </cell>
          <cell r="N420">
            <v>1175.83</v>
          </cell>
          <cell r="O420">
            <v>992.25</v>
          </cell>
          <cell r="P420">
            <v>3233</v>
          </cell>
          <cell r="T420">
            <v>0</v>
          </cell>
          <cell r="U420">
            <v>10998.4</v>
          </cell>
          <cell r="X420">
            <v>0</v>
          </cell>
          <cell r="Y420">
            <v>10998.4</v>
          </cell>
          <cell r="AB420">
            <v>576</v>
          </cell>
          <cell r="AC420">
            <v>4</v>
          </cell>
          <cell r="AD420" t="str">
            <v>INTERESES POR PLAZO (98%)</v>
          </cell>
          <cell r="AE420">
            <v>992.25</v>
          </cell>
          <cell r="AF420">
            <v>10998.4</v>
          </cell>
        </row>
        <row r="421">
          <cell r="A421">
            <v>57605</v>
          </cell>
          <cell r="B421">
            <v>576</v>
          </cell>
          <cell r="C421">
            <v>5</v>
          </cell>
          <cell r="D421" t="str">
            <v>RECARGOS ISR 100%</v>
          </cell>
          <cell r="E421">
            <v>0</v>
          </cell>
          <cell r="F421">
            <v>2277.1799999999998</v>
          </cell>
          <cell r="G421">
            <v>0</v>
          </cell>
          <cell r="H421">
            <v>2277.1799999999998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T421">
            <v>0</v>
          </cell>
          <cell r="U421">
            <v>2277.1799999999998</v>
          </cell>
          <cell r="X421">
            <v>0</v>
          </cell>
          <cell r="Y421">
            <v>2277.1799999999998</v>
          </cell>
          <cell r="AB421">
            <v>576</v>
          </cell>
          <cell r="AC421">
            <v>5</v>
          </cell>
          <cell r="AD421" t="str">
            <v>RECARGOS ISR 100%</v>
          </cell>
          <cell r="AE421">
            <v>0</v>
          </cell>
          <cell r="AF421">
            <v>2277.1799999999998</v>
          </cell>
        </row>
        <row r="422">
          <cell r="A422">
            <v>57608</v>
          </cell>
          <cell r="B422">
            <v>576</v>
          </cell>
          <cell r="C422">
            <v>8</v>
          </cell>
          <cell r="D422" t="str">
            <v>RECARGOS ISR REPECOS 100%</v>
          </cell>
          <cell r="E422">
            <v>108939</v>
          </cell>
          <cell r="F422">
            <v>86185</v>
          </cell>
          <cell r="G422">
            <v>103046</v>
          </cell>
          <cell r="H422">
            <v>298170</v>
          </cell>
          <cell r="I422">
            <v>117180</v>
          </cell>
          <cell r="J422">
            <v>150413</v>
          </cell>
          <cell r="K422">
            <v>162005</v>
          </cell>
          <cell r="L422">
            <v>429598</v>
          </cell>
          <cell r="M422">
            <v>101580</v>
          </cell>
          <cell r="N422">
            <v>133413</v>
          </cell>
          <cell r="O422">
            <v>99300</v>
          </cell>
          <cell r="P422">
            <v>334293</v>
          </cell>
          <cell r="T422">
            <v>0</v>
          </cell>
          <cell r="U422">
            <v>1062061</v>
          </cell>
          <cell r="X422">
            <v>0</v>
          </cell>
          <cell r="Y422">
            <v>1062061</v>
          </cell>
          <cell r="AB422">
            <v>576</v>
          </cell>
          <cell r="AC422">
            <v>8</v>
          </cell>
          <cell r="AD422" t="str">
            <v>RECARGOS ISR REPECOS 100%</v>
          </cell>
          <cell r="AE422">
            <v>99300</v>
          </cell>
          <cell r="AF422">
            <v>1062061</v>
          </cell>
        </row>
        <row r="423">
          <cell r="A423">
            <v>57609</v>
          </cell>
          <cell r="B423">
            <v>576</v>
          </cell>
          <cell r="C423">
            <v>9</v>
          </cell>
          <cell r="D423" t="str">
            <v>RECARGOS IVA REPECOS 100%</v>
          </cell>
          <cell r="E423">
            <v>129776</v>
          </cell>
          <cell r="F423">
            <v>99169</v>
          </cell>
          <cell r="G423">
            <v>116638</v>
          </cell>
          <cell r="H423">
            <v>345583</v>
          </cell>
          <cell r="I423">
            <v>122702</v>
          </cell>
          <cell r="J423">
            <v>160026</v>
          </cell>
          <cell r="K423">
            <v>176375</v>
          </cell>
          <cell r="L423">
            <v>459103</v>
          </cell>
          <cell r="M423">
            <v>95094</v>
          </cell>
          <cell r="N423">
            <v>123414</v>
          </cell>
          <cell r="O423">
            <v>104855</v>
          </cell>
          <cell r="P423">
            <v>323363</v>
          </cell>
          <cell r="T423">
            <v>0</v>
          </cell>
          <cell r="U423">
            <v>1128049</v>
          </cell>
          <cell r="X423">
            <v>0</v>
          </cell>
          <cell r="Y423">
            <v>1128049</v>
          </cell>
          <cell r="AB423">
            <v>576</v>
          </cell>
          <cell r="AC423">
            <v>9</v>
          </cell>
          <cell r="AD423" t="str">
            <v>RECARGOS IVA REPECOS 100%</v>
          </cell>
          <cell r="AE423">
            <v>104855</v>
          </cell>
          <cell r="AF423">
            <v>1128049</v>
          </cell>
        </row>
        <row r="424">
          <cell r="A424">
            <v>57610</v>
          </cell>
          <cell r="B424">
            <v>576</v>
          </cell>
          <cell r="C424">
            <v>10</v>
          </cell>
          <cell r="D424" t="str">
            <v>INT.POR PLAZO CREDITOS FISCALIZACION 75%</v>
          </cell>
          <cell r="E424">
            <v>1643.15</v>
          </cell>
          <cell r="F424">
            <v>3721.66</v>
          </cell>
          <cell r="G424">
            <v>26539.31</v>
          </cell>
          <cell r="H424">
            <v>31904.120000000003</v>
          </cell>
          <cell r="I424">
            <v>1643.15</v>
          </cell>
          <cell r="J424">
            <v>1643.15</v>
          </cell>
          <cell r="K424">
            <v>1643.15</v>
          </cell>
          <cell r="L424">
            <v>4929.4500000000007</v>
          </cell>
          <cell r="M424">
            <v>13183.82</v>
          </cell>
          <cell r="N424">
            <v>1643.15</v>
          </cell>
          <cell r="O424">
            <v>1643.15</v>
          </cell>
          <cell r="P424">
            <v>16470.12</v>
          </cell>
          <cell r="T424">
            <v>0</v>
          </cell>
          <cell r="U424">
            <v>53303.69</v>
          </cell>
          <cell r="X424">
            <v>0</v>
          </cell>
          <cell r="Y424">
            <v>53303.69</v>
          </cell>
          <cell r="AB424">
            <v>576</v>
          </cell>
          <cell r="AC424">
            <v>10</v>
          </cell>
          <cell r="AD424" t="str">
            <v>INT.POR PLAZO CREDITOS FISCALIZACION 75%</v>
          </cell>
          <cell r="AE424">
            <v>1643.15</v>
          </cell>
          <cell r="AF424">
            <v>53303.69</v>
          </cell>
        </row>
        <row r="425">
          <cell r="A425">
            <v>57611</v>
          </cell>
          <cell r="B425">
            <v>576</v>
          </cell>
          <cell r="C425">
            <v>11</v>
          </cell>
          <cell r="D425" t="str">
            <v>REC.POR MORA CREDITOS FISCALIZACION 75%</v>
          </cell>
          <cell r="E425">
            <v>91.19</v>
          </cell>
          <cell r="F425">
            <v>0</v>
          </cell>
          <cell r="G425">
            <v>0</v>
          </cell>
          <cell r="H425">
            <v>91.19</v>
          </cell>
          <cell r="I425">
            <v>91.19</v>
          </cell>
          <cell r="J425">
            <v>91.19</v>
          </cell>
          <cell r="K425">
            <v>91.19</v>
          </cell>
          <cell r="L425">
            <v>273.57</v>
          </cell>
          <cell r="M425">
            <v>91.19</v>
          </cell>
          <cell r="N425">
            <v>91.19</v>
          </cell>
          <cell r="O425">
            <v>91.19</v>
          </cell>
          <cell r="P425">
            <v>273.57</v>
          </cell>
          <cell r="T425">
            <v>0</v>
          </cell>
          <cell r="U425">
            <v>638.32999999999993</v>
          </cell>
          <cell r="X425">
            <v>0</v>
          </cell>
          <cell r="Y425">
            <v>638.33000000000004</v>
          </cell>
          <cell r="AB425">
            <v>576</v>
          </cell>
          <cell r="AC425">
            <v>11</v>
          </cell>
          <cell r="AD425" t="str">
            <v>REC.POR MORA CREDITOS FISCALIZACION 75%</v>
          </cell>
          <cell r="AE425">
            <v>91.19</v>
          </cell>
          <cell r="AF425">
            <v>638.33000000000004</v>
          </cell>
        </row>
        <row r="426">
          <cell r="A426">
            <v>57612</v>
          </cell>
          <cell r="B426">
            <v>576</v>
          </cell>
          <cell r="C426">
            <v>12</v>
          </cell>
          <cell r="D426" t="str">
            <v>RECARGOS ISR 5% S/ENAJ.DE INMUEBLES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T426">
            <v>0</v>
          </cell>
          <cell r="U426">
            <v>0</v>
          </cell>
          <cell r="X426">
            <v>0</v>
          </cell>
          <cell r="Y426">
            <v>0</v>
          </cell>
          <cell r="AB426">
            <v>576</v>
          </cell>
          <cell r="AC426">
            <v>12</v>
          </cell>
          <cell r="AD426" t="str">
            <v>RECARGOS ISR 5% S/ENAJ.DE INMUEBLES</v>
          </cell>
          <cell r="AE426">
            <v>0</v>
          </cell>
          <cell r="AF426">
            <v>0</v>
          </cell>
        </row>
        <row r="427">
          <cell r="A427">
            <v>57613</v>
          </cell>
          <cell r="B427">
            <v>576</v>
          </cell>
          <cell r="C427">
            <v>13</v>
          </cell>
          <cell r="D427" t="str">
            <v>REC.IETU REG.PEQ.CONTRIB.(REPECOS)100%</v>
          </cell>
          <cell r="E427">
            <v>136726</v>
          </cell>
          <cell r="F427">
            <v>104119</v>
          </cell>
          <cell r="G427">
            <v>110124</v>
          </cell>
          <cell r="H427">
            <v>350969</v>
          </cell>
          <cell r="I427">
            <v>145974</v>
          </cell>
          <cell r="J427">
            <v>204119</v>
          </cell>
          <cell r="K427">
            <v>211468</v>
          </cell>
          <cell r="L427">
            <v>561561</v>
          </cell>
          <cell r="M427">
            <v>135745</v>
          </cell>
          <cell r="N427">
            <v>163237</v>
          </cell>
          <cell r="O427">
            <v>169646</v>
          </cell>
          <cell r="P427">
            <v>468628</v>
          </cell>
          <cell r="T427">
            <v>0</v>
          </cell>
          <cell r="U427">
            <v>1381158</v>
          </cell>
          <cell r="X427">
            <v>0</v>
          </cell>
          <cell r="Y427">
            <v>1381158</v>
          </cell>
          <cell r="AB427">
            <v>576</v>
          </cell>
          <cell r="AC427">
            <v>13</v>
          </cell>
          <cell r="AD427" t="str">
            <v>REC.IETU REG.PEQ.CONTRIB.(REPECOS)100%</v>
          </cell>
          <cell r="AE427">
            <v>169646</v>
          </cell>
          <cell r="AF427">
            <v>1381158</v>
          </cell>
        </row>
        <row r="428">
          <cell r="A428">
            <v>57614</v>
          </cell>
          <cell r="B428">
            <v>576</v>
          </cell>
          <cell r="C428">
            <v>14</v>
          </cell>
          <cell r="D428" t="str">
            <v>RECARGOS ISR 5% REGIMEN INTERMEDIO 100%</v>
          </cell>
          <cell r="E428">
            <v>18208</v>
          </cell>
          <cell r="F428">
            <v>24562.7</v>
          </cell>
          <cell r="G428">
            <v>30313.45</v>
          </cell>
          <cell r="H428">
            <v>73084.149999999994</v>
          </cell>
          <cell r="I428">
            <v>39658.04</v>
          </cell>
          <cell r="J428">
            <v>60949.45</v>
          </cell>
          <cell r="K428">
            <v>36739.22</v>
          </cell>
          <cell r="L428">
            <v>137346.71</v>
          </cell>
          <cell r="M428">
            <v>45232.5</v>
          </cell>
          <cell r="N428">
            <v>33679.410000000003</v>
          </cell>
          <cell r="O428">
            <v>33101.99</v>
          </cell>
          <cell r="P428">
            <v>112013.9</v>
          </cell>
          <cell r="T428">
            <v>0</v>
          </cell>
          <cell r="U428">
            <v>322444.76</v>
          </cell>
          <cell r="X428">
            <v>0</v>
          </cell>
          <cell r="Y428">
            <v>322444.76</v>
          </cell>
          <cell r="AB428">
            <v>576</v>
          </cell>
          <cell r="AC428">
            <v>14</v>
          </cell>
          <cell r="AD428" t="str">
            <v>RECARGOS ISR 5% REGIMEN INTERMEDIO 100%</v>
          </cell>
          <cell r="AE428">
            <v>33101.99</v>
          </cell>
          <cell r="AF428">
            <v>322444.76</v>
          </cell>
        </row>
        <row r="429">
          <cell r="A429">
            <v>57615</v>
          </cell>
          <cell r="B429">
            <v>576</v>
          </cell>
          <cell r="C429">
            <v>15</v>
          </cell>
          <cell r="D429" t="str">
            <v>REC.DE MULTAS ADM.FED.NO FISCALES 98%</v>
          </cell>
          <cell r="E429">
            <v>165.12</v>
          </cell>
          <cell r="F429">
            <v>232.46</v>
          </cell>
          <cell r="G429">
            <v>716.37</v>
          </cell>
          <cell r="H429">
            <v>1113.95</v>
          </cell>
          <cell r="I429">
            <v>131.87</v>
          </cell>
          <cell r="J429">
            <v>257.89</v>
          </cell>
          <cell r="K429">
            <v>73.37</v>
          </cell>
          <cell r="L429">
            <v>463.13</v>
          </cell>
          <cell r="M429">
            <v>103.73</v>
          </cell>
          <cell r="N429">
            <v>172.97</v>
          </cell>
          <cell r="O429">
            <v>1093.43</v>
          </cell>
          <cell r="P429">
            <v>1370.13</v>
          </cell>
          <cell r="T429">
            <v>0</v>
          </cell>
          <cell r="U429">
            <v>2947.21</v>
          </cell>
          <cell r="X429">
            <v>0</v>
          </cell>
          <cell r="Y429">
            <v>2947.21</v>
          </cell>
          <cell r="AB429">
            <v>576</v>
          </cell>
          <cell r="AC429">
            <v>15</v>
          </cell>
          <cell r="AD429" t="str">
            <v>REC.DE MULTAS ADM.FED.NO FISCALES 98%</v>
          </cell>
          <cell r="AE429">
            <v>1093.43</v>
          </cell>
          <cell r="AF429">
            <v>2947.21</v>
          </cell>
        </row>
        <row r="430">
          <cell r="B430">
            <v>576</v>
          </cell>
          <cell r="C430">
            <v>0</v>
          </cell>
          <cell r="D430" t="str">
            <v>RECARGOS</v>
          </cell>
          <cell r="E430">
            <v>396631.5</v>
          </cell>
          <cell r="F430">
            <v>321578.37</v>
          </cell>
          <cell r="G430">
            <v>389046.48</v>
          </cell>
          <cell r="H430">
            <v>1107256.3500000001</v>
          </cell>
          <cell r="I430">
            <v>428623.16</v>
          </cell>
          <cell r="J430">
            <v>578903.82999999996</v>
          </cell>
          <cell r="K430">
            <v>589449.51</v>
          </cell>
          <cell r="L430">
            <v>1596976.5</v>
          </cell>
          <cell r="M430">
            <v>392095.16</v>
          </cell>
          <cell r="N430">
            <v>456826.55</v>
          </cell>
          <cell r="O430">
            <v>410723.01</v>
          </cell>
          <cell r="P430">
            <v>1259644.72</v>
          </cell>
          <cell r="T430">
            <v>0</v>
          </cell>
          <cell r="U430">
            <v>3963877.57</v>
          </cell>
          <cell r="X430">
            <v>0</v>
          </cell>
          <cell r="Y430">
            <v>3963877.57</v>
          </cell>
          <cell r="AB430">
            <v>576</v>
          </cell>
          <cell r="AC430">
            <v>0</v>
          </cell>
          <cell r="AD430" t="str">
            <v>RECARGOS</v>
          </cell>
          <cell r="AE430">
            <v>410723.01</v>
          </cell>
          <cell r="AF430">
            <v>3963877.57</v>
          </cell>
        </row>
        <row r="431">
          <cell r="A431">
            <v>57900</v>
          </cell>
          <cell r="B431">
            <v>579</v>
          </cell>
          <cell r="C431">
            <v>0</v>
          </cell>
          <cell r="D431" t="str">
            <v>TOTAL ACTUALIZACION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T431">
            <v>0</v>
          </cell>
          <cell r="U431">
            <v>0</v>
          </cell>
          <cell r="X431">
            <v>0</v>
          </cell>
          <cell r="Y431">
            <v>0</v>
          </cell>
          <cell r="AB431">
            <v>579</v>
          </cell>
          <cell r="AC431">
            <v>0</v>
          </cell>
          <cell r="AD431" t="str">
            <v>ACTUALIZACION</v>
          </cell>
          <cell r="AE431">
            <v>0</v>
          </cell>
          <cell r="AF431">
            <v>0</v>
          </cell>
        </row>
        <row r="432">
          <cell r="A432">
            <v>57902</v>
          </cell>
          <cell r="B432">
            <v>579</v>
          </cell>
          <cell r="C432">
            <v>2</v>
          </cell>
          <cell r="D432" t="str">
            <v>ACTUALIZACION ISR 75%</v>
          </cell>
          <cell r="E432">
            <v>3298.79</v>
          </cell>
          <cell r="F432">
            <v>3298.79</v>
          </cell>
          <cell r="G432">
            <v>3298.79</v>
          </cell>
          <cell r="H432">
            <v>9896.369999999999</v>
          </cell>
          <cell r="I432">
            <v>3298.79</v>
          </cell>
          <cell r="J432">
            <v>3298.79</v>
          </cell>
          <cell r="K432">
            <v>3298.79</v>
          </cell>
          <cell r="L432">
            <v>9896.369999999999</v>
          </cell>
          <cell r="M432">
            <v>3298.79</v>
          </cell>
          <cell r="N432">
            <v>3298.79</v>
          </cell>
          <cell r="O432">
            <v>3298.79</v>
          </cell>
          <cell r="P432">
            <v>9896.369999999999</v>
          </cell>
          <cell r="T432">
            <v>0</v>
          </cell>
          <cell r="U432">
            <v>29689.109999999997</v>
          </cell>
          <cell r="X432">
            <v>0</v>
          </cell>
          <cell r="Y432">
            <v>29689.11</v>
          </cell>
          <cell r="AB432">
            <v>579</v>
          </cell>
          <cell r="AC432">
            <v>2</v>
          </cell>
          <cell r="AD432" t="str">
            <v>ACTUALIZACION ISR 75%</v>
          </cell>
          <cell r="AE432">
            <v>3298.79</v>
          </cell>
          <cell r="AF432">
            <v>29689.11</v>
          </cell>
        </row>
        <row r="433">
          <cell r="A433">
            <v>57908</v>
          </cell>
          <cell r="B433">
            <v>579</v>
          </cell>
          <cell r="C433">
            <v>8</v>
          </cell>
          <cell r="D433" t="str">
            <v>ACTUALIZACION ISR REPECOS 100%</v>
          </cell>
          <cell r="E433">
            <v>31584</v>
          </cell>
          <cell r="F433">
            <v>28163</v>
          </cell>
          <cell r="G433">
            <v>40963</v>
          </cell>
          <cell r="H433">
            <v>100710</v>
          </cell>
          <cell r="I433">
            <v>46546</v>
          </cell>
          <cell r="J433">
            <v>50712</v>
          </cell>
          <cell r="K433">
            <v>43706</v>
          </cell>
          <cell r="L433">
            <v>140964</v>
          </cell>
          <cell r="M433">
            <v>23376</v>
          </cell>
          <cell r="N433">
            <v>31682</v>
          </cell>
          <cell r="O433">
            <v>20915</v>
          </cell>
          <cell r="P433">
            <v>75973</v>
          </cell>
          <cell r="T433">
            <v>0</v>
          </cell>
          <cell r="U433">
            <v>317647</v>
          </cell>
          <cell r="X433">
            <v>0</v>
          </cell>
          <cell r="Y433">
            <v>317647</v>
          </cell>
          <cell r="AB433">
            <v>579</v>
          </cell>
          <cell r="AC433">
            <v>8</v>
          </cell>
          <cell r="AD433" t="str">
            <v>ACTUALIZACION ISR REPECOS 100%</v>
          </cell>
          <cell r="AE433">
            <v>20915</v>
          </cell>
          <cell r="AF433">
            <v>317647</v>
          </cell>
        </row>
        <row r="434">
          <cell r="A434">
            <v>57909</v>
          </cell>
          <cell r="B434">
            <v>579</v>
          </cell>
          <cell r="C434">
            <v>9</v>
          </cell>
          <cell r="D434" t="str">
            <v>ACTUALIZACION IVA REPECOS 100%</v>
          </cell>
          <cell r="E434">
            <v>37510</v>
          </cell>
          <cell r="F434">
            <v>32264</v>
          </cell>
          <cell r="G434">
            <v>45588</v>
          </cell>
          <cell r="H434">
            <v>115362</v>
          </cell>
          <cell r="I434">
            <v>48960</v>
          </cell>
          <cell r="J434">
            <v>53799</v>
          </cell>
          <cell r="K434">
            <v>47647</v>
          </cell>
          <cell r="L434">
            <v>150406</v>
          </cell>
          <cell r="M434">
            <v>21109</v>
          </cell>
          <cell r="N434">
            <v>28030</v>
          </cell>
          <cell r="O434">
            <v>21645</v>
          </cell>
          <cell r="P434">
            <v>70784</v>
          </cell>
          <cell r="T434">
            <v>0</v>
          </cell>
          <cell r="U434">
            <v>336552</v>
          </cell>
          <cell r="X434">
            <v>0</v>
          </cell>
          <cell r="Y434">
            <v>336552</v>
          </cell>
          <cell r="AB434">
            <v>579</v>
          </cell>
          <cell r="AC434">
            <v>9</v>
          </cell>
          <cell r="AD434" t="str">
            <v>ACTUALIZACION IVA REPECOS 100%</v>
          </cell>
          <cell r="AE434">
            <v>21645</v>
          </cell>
          <cell r="AF434">
            <v>336552</v>
          </cell>
        </row>
        <row r="435">
          <cell r="A435">
            <v>57910</v>
          </cell>
          <cell r="B435">
            <v>579</v>
          </cell>
          <cell r="C435">
            <v>10</v>
          </cell>
          <cell r="D435" t="str">
            <v>ACTUALIZACION ISR 5% S/ENAJ.DE INMUEBLES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T435">
            <v>0</v>
          </cell>
          <cell r="U435">
            <v>0</v>
          </cell>
          <cell r="X435">
            <v>0</v>
          </cell>
          <cell r="Y435">
            <v>0</v>
          </cell>
          <cell r="AB435">
            <v>579</v>
          </cell>
          <cell r="AC435">
            <v>10</v>
          </cell>
          <cell r="AD435" t="str">
            <v>ACTUALIZACION ISR 5% S/ENAJ.DE INMUEBLES</v>
          </cell>
          <cell r="AE435">
            <v>0</v>
          </cell>
          <cell r="AF435">
            <v>0</v>
          </cell>
        </row>
        <row r="436">
          <cell r="A436">
            <v>57911</v>
          </cell>
          <cell r="B436">
            <v>579</v>
          </cell>
          <cell r="C436">
            <v>11</v>
          </cell>
          <cell r="D436" t="str">
            <v>ACT.IETU REG.PEQ.CONTRIB.(REPECOS)100%</v>
          </cell>
          <cell r="E436">
            <v>38935</v>
          </cell>
          <cell r="F436">
            <v>33069</v>
          </cell>
          <cell r="G436">
            <v>43469</v>
          </cell>
          <cell r="H436">
            <v>115473</v>
          </cell>
          <cell r="I436">
            <v>57874</v>
          </cell>
          <cell r="J436">
            <v>67984</v>
          </cell>
          <cell r="K436">
            <v>57642</v>
          </cell>
          <cell r="L436">
            <v>183500</v>
          </cell>
          <cell r="M436">
            <v>31798</v>
          </cell>
          <cell r="N436">
            <v>38525</v>
          </cell>
          <cell r="O436">
            <v>37080</v>
          </cell>
          <cell r="P436">
            <v>107403</v>
          </cell>
          <cell r="T436">
            <v>0</v>
          </cell>
          <cell r="U436">
            <v>406376</v>
          </cell>
          <cell r="X436">
            <v>0</v>
          </cell>
          <cell r="Y436">
            <v>406376</v>
          </cell>
          <cell r="AB436">
            <v>579</v>
          </cell>
          <cell r="AC436">
            <v>11</v>
          </cell>
          <cell r="AD436" t="str">
            <v>ACT.IETU REG.PEQ.CONTRIB.(REPECOS)100%</v>
          </cell>
          <cell r="AE436">
            <v>37080</v>
          </cell>
          <cell r="AF436">
            <v>406376</v>
          </cell>
        </row>
        <row r="437">
          <cell r="A437">
            <v>57912</v>
          </cell>
          <cell r="B437">
            <v>579</v>
          </cell>
          <cell r="C437">
            <v>12</v>
          </cell>
          <cell r="D437" t="str">
            <v>ACT. ISR 5% REGIMEN INTERMEDIO 100%</v>
          </cell>
          <cell r="E437">
            <v>5960</v>
          </cell>
          <cell r="F437">
            <v>10170.299999999999</v>
          </cell>
          <cell r="G437">
            <v>13440</v>
          </cell>
          <cell r="H437">
            <v>29570.3</v>
          </cell>
          <cell r="I437">
            <v>19584.669999999998</v>
          </cell>
          <cell r="J437">
            <v>22937.01</v>
          </cell>
          <cell r="K437">
            <v>13107.18</v>
          </cell>
          <cell r="L437">
            <v>55628.859999999993</v>
          </cell>
          <cell r="M437">
            <v>12632.05</v>
          </cell>
          <cell r="N437">
            <v>11830.67</v>
          </cell>
          <cell r="O437">
            <v>8552.0499999999993</v>
          </cell>
          <cell r="P437">
            <v>33014.770000000004</v>
          </cell>
          <cell r="T437">
            <v>0</v>
          </cell>
          <cell r="U437">
            <v>118213.93000000001</v>
          </cell>
          <cell r="X437">
            <v>0</v>
          </cell>
          <cell r="Y437">
            <v>118213.93</v>
          </cell>
          <cell r="AB437">
            <v>579</v>
          </cell>
          <cell r="AC437">
            <v>12</v>
          </cell>
          <cell r="AD437" t="str">
            <v>ACT. ISR 5% REGIMEN INTERMEDIO 100%</v>
          </cell>
          <cell r="AE437">
            <v>8552.0499999999993</v>
          </cell>
          <cell r="AF437">
            <v>118213.93</v>
          </cell>
        </row>
        <row r="438">
          <cell r="A438">
            <v>57913</v>
          </cell>
          <cell r="B438">
            <v>579</v>
          </cell>
          <cell r="C438">
            <v>13</v>
          </cell>
          <cell r="D438" t="str">
            <v>ACT.DE MULTAS ADM.FED.NO FISCALES 98%</v>
          </cell>
          <cell r="E438">
            <v>45307.53</v>
          </cell>
          <cell r="F438">
            <v>50121.25</v>
          </cell>
          <cell r="G438">
            <v>59221.42</v>
          </cell>
          <cell r="H438">
            <v>154650.20000000001</v>
          </cell>
          <cell r="I438">
            <v>46280.58</v>
          </cell>
          <cell r="J438">
            <v>61604.3</v>
          </cell>
          <cell r="K438">
            <v>76539.31</v>
          </cell>
          <cell r="L438">
            <v>184424.19</v>
          </cell>
          <cell r="M438">
            <v>66614.95</v>
          </cell>
          <cell r="N438">
            <v>193065.63</v>
          </cell>
          <cell r="O438">
            <v>106535.44</v>
          </cell>
          <cell r="P438">
            <v>366216.02</v>
          </cell>
          <cell r="T438">
            <v>0</v>
          </cell>
          <cell r="U438">
            <v>705290.40999999992</v>
          </cell>
          <cell r="X438">
            <v>0</v>
          </cell>
          <cell r="Y438">
            <v>705290.41</v>
          </cell>
          <cell r="AB438">
            <v>579</v>
          </cell>
          <cell r="AC438">
            <v>13</v>
          </cell>
          <cell r="AD438" t="str">
            <v>ACT.DE MULTAS ADM.FED.NO FISCALES 98%</v>
          </cell>
          <cell r="AE438">
            <v>106535.44</v>
          </cell>
          <cell r="AF438">
            <v>705290.41</v>
          </cell>
        </row>
        <row r="439">
          <cell r="A439">
            <v>57914</v>
          </cell>
          <cell r="B439">
            <v>579</v>
          </cell>
          <cell r="C439">
            <v>14</v>
          </cell>
          <cell r="D439" t="str">
            <v>ACT.DE MULTAS IMP.POR FISCALIZACION 100%</v>
          </cell>
          <cell r="E439">
            <v>7418.02</v>
          </cell>
          <cell r="F439">
            <v>10647.67</v>
          </cell>
          <cell r="G439">
            <v>14745.94</v>
          </cell>
          <cell r="H439">
            <v>32811.630000000005</v>
          </cell>
          <cell r="I439">
            <v>12843.39</v>
          </cell>
          <cell r="J439">
            <v>3702.78</v>
          </cell>
          <cell r="K439">
            <v>2440.33</v>
          </cell>
          <cell r="L439">
            <v>18986.5</v>
          </cell>
          <cell r="M439">
            <v>-5151.09</v>
          </cell>
          <cell r="N439">
            <v>2199.98</v>
          </cell>
          <cell r="O439">
            <v>12697.61</v>
          </cell>
          <cell r="P439">
            <v>9746.5</v>
          </cell>
          <cell r="T439">
            <v>0</v>
          </cell>
          <cell r="U439">
            <v>61544.630000000005</v>
          </cell>
          <cell r="X439">
            <v>0</v>
          </cell>
          <cell r="Y439">
            <v>61544.63</v>
          </cell>
          <cell r="AB439">
            <v>579</v>
          </cell>
          <cell r="AC439">
            <v>14</v>
          </cell>
          <cell r="AD439" t="str">
            <v>ACT MULTAS ISR,IA,IVA IMP POR FISC 100%</v>
          </cell>
          <cell r="AE439">
            <v>12697.61</v>
          </cell>
          <cell r="AF439">
            <v>61544.63</v>
          </cell>
        </row>
        <row r="440">
          <cell r="B440">
            <v>579</v>
          </cell>
          <cell r="C440">
            <v>0</v>
          </cell>
          <cell r="D440" t="str">
            <v>ACTUALIZACION</v>
          </cell>
          <cell r="E440">
            <v>170013.34</v>
          </cell>
          <cell r="F440">
            <v>167734.01</v>
          </cell>
          <cell r="G440">
            <v>220726.15</v>
          </cell>
          <cell r="H440">
            <v>558473.5</v>
          </cell>
          <cell r="I440">
            <v>235387.43</v>
          </cell>
          <cell r="J440">
            <v>264037.88</v>
          </cell>
          <cell r="K440">
            <v>244380.61</v>
          </cell>
          <cell r="L440">
            <v>743805.91999999993</v>
          </cell>
          <cell r="M440">
            <v>153677.70000000001</v>
          </cell>
          <cell r="N440">
            <v>308632.07</v>
          </cell>
          <cell r="O440">
            <v>210723.89</v>
          </cell>
          <cell r="P440">
            <v>673033.66</v>
          </cell>
          <cell r="T440">
            <v>0</v>
          </cell>
          <cell r="U440">
            <v>1975313.08</v>
          </cell>
          <cell r="X440">
            <v>0</v>
          </cell>
          <cell r="Y440">
            <v>1975313.08</v>
          </cell>
          <cell r="AB440">
            <v>579</v>
          </cell>
          <cell r="AC440">
            <v>0</v>
          </cell>
          <cell r="AD440" t="str">
            <v>ACTUALIZACION</v>
          </cell>
          <cell r="AE440">
            <v>210723.89</v>
          </cell>
          <cell r="AF440">
            <v>1975313.08</v>
          </cell>
        </row>
        <row r="441">
          <cell r="A441">
            <v>58000</v>
          </cell>
          <cell r="B441">
            <v>580</v>
          </cell>
          <cell r="C441">
            <v>0</v>
          </cell>
          <cell r="D441" t="str">
            <v>HONOR DE EJE POR C DE OBLIG 100% (523)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T441">
            <v>0</v>
          </cell>
          <cell r="U441">
            <v>0</v>
          </cell>
          <cell r="X441">
            <v>0</v>
          </cell>
          <cell r="Y441">
            <v>0</v>
          </cell>
          <cell r="AB441">
            <v>580</v>
          </cell>
          <cell r="AC441">
            <v>0</v>
          </cell>
          <cell r="AD441" t="str">
            <v>HONORARIOS DE EJECUCION</v>
          </cell>
          <cell r="AE441">
            <v>0</v>
          </cell>
          <cell r="AF441">
            <v>0</v>
          </cell>
        </row>
        <row r="442">
          <cell r="A442">
            <v>58001</v>
          </cell>
          <cell r="B442">
            <v>580</v>
          </cell>
          <cell r="C442">
            <v>1</v>
          </cell>
          <cell r="D442" t="str">
            <v>HONORARIOS EJEC.POR CONTROL VEHICULAR</v>
          </cell>
          <cell r="E442">
            <v>90</v>
          </cell>
          <cell r="F442">
            <v>210</v>
          </cell>
          <cell r="G442">
            <v>60</v>
          </cell>
          <cell r="H442">
            <v>360</v>
          </cell>
          <cell r="I442">
            <v>60</v>
          </cell>
          <cell r="J442">
            <v>120</v>
          </cell>
          <cell r="K442">
            <v>60</v>
          </cell>
          <cell r="L442">
            <v>240</v>
          </cell>
          <cell r="M442">
            <v>90</v>
          </cell>
          <cell r="N442">
            <v>150</v>
          </cell>
          <cell r="O442">
            <v>90</v>
          </cell>
          <cell r="P442">
            <v>330</v>
          </cell>
          <cell r="T442">
            <v>0</v>
          </cell>
          <cell r="U442">
            <v>930</v>
          </cell>
          <cell r="X442">
            <v>0</v>
          </cell>
          <cell r="Y442">
            <v>930</v>
          </cell>
          <cell r="AB442">
            <v>580</v>
          </cell>
          <cell r="AC442">
            <v>1</v>
          </cell>
          <cell r="AD442" t="str">
            <v>HONORARIOS EJEC.POR CONTROL VEHICULAR</v>
          </cell>
          <cell r="AE442">
            <v>90</v>
          </cell>
          <cell r="AF442">
            <v>930</v>
          </cell>
        </row>
        <row r="443">
          <cell r="A443">
            <v>58002</v>
          </cell>
          <cell r="B443">
            <v>580</v>
          </cell>
          <cell r="C443">
            <v>2</v>
          </cell>
          <cell r="D443" t="str">
            <v>HONORARIOS EJEC. ISAN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T443">
            <v>0</v>
          </cell>
          <cell r="U443">
            <v>0</v>
          </cell>
          <cell r="X443">
            <v>0</v>
          </cell>
          <cell r="Y443">
            <v>0</v>
          </cell>
          <cell r="AB443">
            <v>580</v>
          </cell>
          <cell r="AC443">
            <v>2</v>
          </cell>
          <cell r="AD443" t="str">
            <v>HONORARIOS EJEC. ISAN</v>
          </cell>
          <cell r="AE443">
            <v>0</v>
          </cell>
          <cell r="AF443">
            <v>0</v>
          </cell>
        </row>
        <row r="444">
          <cell r="A444">
            <v>58003</v>
          </cell>
          <cell r="B444">
            <v>580</v>
          </cell>
          <cell r="C444">
            <v>3</v>
          </cell>
          <cell r="D444" t="str">
            <v>HONORARIOS EJEC.POR CONTROL OBLIG.100%</v>
          </cell>
          <cell r="E444">
            <v>20100</v>
          </cell>
          <cell r="F444">
            <v>7020</v>
          </cell>
          <cell r="G444">
            <v>31000</v>
          </cell>
          <cell r="H444">
            <v>58120</v>
          </cell>
          <cell r="I444">
            <v>69027.22</v>
          </cell>
          <cell r="J444">
            <v>213744.3</v>
          </cell>
          <cell r="K444">
            <v>354040</v>
          </cell>
          <cell r="L444">
            <v>636811.52000000002</v>
          </cell>
          <cell r="M444">
            <v>106690</v>
          </cell>
          <cell r="N444">
            <v>373127</v>
          </cell>
          <cell r="O444">
            <v>597740</v>
          </cell>
          <cell r="P444">
            <v>1077557</v>
          </cell>
          <cell r="T444">
            <v>0</v>
          </cell>
          <cell r="U444">
            <v>1772488.52</v>
          </cell>
          <cell r="X444">
            <v>0</v>
          </cell>
          <cell r="Y444">
            <v>1772488.52</v>
          </cell>
          <cell r="AB444">
            <v>580</v>
          </cell>
          <cell r="AC444">
            <v>3</v>
          </cell>
          <cell r="AD444" t="str">
            <v>HONORARIOS EJEC.POR CONTROL OBLIG.100%</v>
          </cell>
          <cell r="AE444">
            <v>597740</v>
          </cell>
          <cell r="AF444">
            <v>1772488.52</v>
          </cell>
        </row>
        <row r="445">
          <cell r="A445">
            <v>58004</v>
          </cell>
          <cell r="B445">
            <v>580</v>
          </cell>
          <cell r="C445">
            <v>4</v>
          </cell>
          <cell r="D445" t="str">
            <v>HONORARIOS DE EJECUCION ISAN REZAGO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T445">
            <v>0</v>
          </cell>
          <cell r="U445">
            <v>0</v>
          </cell>
          <cell r="X445">
            <v>0</v>
          </cell>
          <cell r="Y445">
            <v>0</v>
          </cell>
          <cell r="AB445">
            <v>580</v>
          </cell>
          <cell r="AC445">
            <v>4</v>
          </cell>
          <cell r="AD445" t="str">
            <v>HONORARIOS DE EJECUCION ISAN REZAGO</v>
          </cell>
          <cell r="AE445">
            <v>0</v>
          </cell>
          <cell r="AF445">
            <v>0</v>
          </cell>
        </row>
        <row r="446">
          <cell r="A446">
            <v>58900</v>
          </cell>
          <cell r="B446">
            <v>589</v>
          </cell>
          <cell r="C446">
            <v>0</v>
          </cell>
          <cell r="D446" t="str">
            <v>MULTAS ADMVAS FEDERALES NO FISCALES 98%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T446">
            <v>0</v>
          </cell>
          <cell r="U446">
            <v>0</v>
          </cell>
          <cell r="X446">
            <v>0</v>
          </cell>
          <cell r="Y446">
            <v>0</v>
          </cell>
          <cell r="AB446">
            <v>589</v>
          </cell>
          <cell r="AC446">
            <v>0</v>
          </cell>
          <cell r="AD446" t="str">
            <v>MULTAS ADMVAS FEDERALES NO FISCALES 98%</v>
          </cell>
          <cell r="AE446">
            <v>0</v>
          </cell>
          <cell r="AF446">
            <v>0</v>
          </cell>
        </row>
        <row r="447">
          <cell r="A447">
            <v>58901</v>
          </cell>
          <cell r="B447">
            <v>589</v>
          </cell>
          <cell r="C447">
            <v>1</v>
          </cell>
          <cell r="D447" t="str">
            <v>MULTAS INFRACC LEY FED TRAB 98% (325)</v>
          </cell>
          <cell r="E447">
            <v>18320.37</v>
          </cell>
          <cell r="F447">
            <v>22811.32</v>
          </cell>
          <cell r="G447">
            <v>14564.09</v>
          </cell>
          <cell r="H447">
            <v>55695.78</v>
          </cell>
          <cell r="I447">
            <v>20995.47</v>
          </cell>
          <cell r="J447">
            <v>24979.42</v>
          </cell>
          <cell r="K447">
            <v>24206.080000000002</v>
          </cell>
          <cell r="L447">
            <v>70180.97</v>
          </cell>
          <cell r="M447">
            <v>8044.31</v>
          </cell>
          <cell r="N447">
            <v>30543.68</v>
          </cell>
          <cell r="O447">
            <v>42150.3</v>
          </cell>
          <cell r="P447">
            <v>80738.290000000008</v>
          </cell>
          <cell r="T447">
            <v>0</v>
          </cell>
          <cell r="U447">
            <v>206615.04000000001</v>
          </cell>
          <cell r="X447">
            <v>0</v>
          </cell>
          <cell r="Y447">
            <v>206615.04000000001</v>
          </cell>
          <cell r="AB447">
            <v>589</v>
          </cell>
          <cell r="AC447">
            <v>1</v>
          </cell>
          <cell r="AD447" t="str">
            <v>MULTAS INFRACC LEY FED TRAB 98% (325)</v>
          </cell>
          <cell r="AE447">
            <v>42150.3</v>
          </cell>
          <cell r="AF447">
            <v>206615.04000000001</v>
          </cell>
        </row>
        <row r="448">
          <cell r="A448">
            <v>58902</v>
          </cell>
          <cell r="B448">
            <v>589</v>
          </cell>
          <cell r="C448">
            <v>2</v>
          </cell>
          <cell r="D448" t="str">
            <v>MULTAS INF REGLAM DE TRAN FED 98% (327)</v>
          </cell>
          <cell r="E448">
            <v>177001.84</v>
          </cell>
          <cell r="F448">
            <v>148380.31</v>
          </cell>
          <cell r="G448">
            <v>87674.29</v>
          </cell>
          <cell r="H448">
            <v>413056.44</v>
          </cell>
          <cell r="I448">
            <v>129836.01</v>
          </cell>
          <cell r="J448">
            <v>260672.37</v>
          </cell>
          <cell r="K448">
            <v>260305.65</v>
          </cell>
          <cell r="L448">
            <v>650814.03</v>
          </cell>
          <cell r="M448">
            <v>313804.08</v>
          </cell>
          <cell r="N448">
            <v>999380.94</v>
          </cell>
          <cell r="O448">
            <v>738217.12</v>
          </cell>
          <cell r="P448">
            <v>2051402.1400000001</v>
          </cell>
          <cell r="T448">
            <v>0</v>
          </cell>
          <cell r="U448">
            <v>3115272.61</v>
          </cell>
          <cell r="X448">
            <v>0</v>
          </cell>
          <cell r="Y448">
            <v>3115272.61</v>
          </cell>
          <cell r="AB448">
            <v>589</v>
          </cell>
          <cell r="AC448">
            <v>2</v>
          </cell>
          <cell r="AD448" t="str">
            <v>MULTAS INF REGLAM DE TRAN FED 98% (327)</v>
          </cell>
          <cell r="AE448">
            <v>738217.12</v>
          </cell>
          <cell r="AF448">
            <v>3115272.61</v>
          </cell>
        </row>
        <row r="449">
          <cell r="A449">
            <v>58903</v>
          </cell>
          <cell r="B449">
            <v>589</v>
          </cell>
          <cell r="C449">
            <v>3</v>
          </cell>
          <cell r="D449" t="str">
            <v>MULTAS DE LA PROFECO 98% (332)</v>
          </cell>
          <cell r="E449">
            <v>489726.56</v>
          </cell>
          <cell r="F449">
            <v>471096.36</v>
          </cell>
          <cell r="G449">
            <v>872691.04</v>
          </cell>
          <cell r="H449">
            <v>1833513.96</v>
          </cell>
          <cell r="I449">
            <v>369489.37</v>
          </cell>
          <cell r="J449">
            <v>452497.91999999998</v>
          </cell>
          <cell r="K449">
            <v>412611.35</v>
          </cell>
          <cell r="L449">
            <v>1234598.6400000001</v>
          </cell>
          <cell r="M449">
            <v>549193.30000000005</v>
          </cell>
          <cell r="N449">
            <v>237387.79</v>
          </cell>
          <cell r="O449">
            <v>372271.79</v>
          </cell>
          <cell r="P449">
            <v>1158852.8800000001</v>
          </cell>
          <cell r="T449">
            <v>0</v>
          </cell>
          <cell r="U449">
            <v>4226965.4800000004</v>
          </cell>
          <cell r="X449">
            <v>0</v>
          </cell>
          <cell r="Y449">
            <v>4226965.4800000004</v>
          </cell>
          <cell r="AB449">
            <v>589</v>
          </cell>
          <cell r="AC449">
            <v>3</v>
          </cell>
          <cell r="AD449" t="str">
            <v>MULTAS DE LA PROFECO 98% (332)</v>
          </cell>
          <cell r="AE449">
            <v>372271.79</v>
          </cell>
          <cell r="AF449">
            <v>4226965.4800000004</v>
          </cell>
        </row>
        <row r="450">
          <cell r="A450">
            <v>58904</v>
          </cell>
          <cell r="B450">
            <v>589</v>
          </cell>
          <cell r="C450">
            <v>4</v>
          </cell>
          <cell r="D450" t="str">
            <v>MULTAS DE VARIAS DEP FED 98% (334)</v>
          </cell>
          <cell r="E450">
            <v>10524.22</v>
          </cell>
          <cell r="F450">
            <v>39241.65</v>
          </cell>
          <cell r="G450">
            <v>24258.49</v>
          </cell>
          <cell r="H450">
            <v>74024.36</v>
          </cell>
          <cell r="I450">
            <v>9172.7999999999993</v>
          </cell>
          <cell r="J450">
            <v>6027.99</v>
          </cell>
          <cell r="K450">
            <v>251296.11</v>
          </cell>
          <cell r="L450">
            <v>266496.89999999997</v>
          </cell>
          <cell r="M450">
            <v>29365.7</v>
          </cell>
          <cell r="N450">
            <v>13708.83</v>
          </cell>
          <cell r="O450">
            <v>78539.009999999995</v>
          </cell>
          <cell r="P450">
            <v>121613.54</v>
          </cell>
          <cell r="T450">
            <v>0</v>
          </cell>
          <cell r="U450">
            <v>462134.79999999993</v>
          </cell>
          <cell r="X450">
            <v>0</v>
          </cell>
          <cell r="Y450">
            <v>462134.8</v>
          </cell>
          <cell r="AB450">
            <v>589</v>
          </cell>
          <cell r="AC450">
            <v>4</v>
          </cell>
          <cell r="AD450" t="str">
            <v>MULTAS DE VARIAS DEP FED 98% (334)</v>
          </cell>
          <cell r="AE450">
            <v>78539.009999999995</v>
          </cell>
          <cell r="AF450">
            <v>462134.8</v>
          </cell>
        </row>
        <row r="451">
          <cell r="A451">
            <v>58905</v>
          </cell>
          <cell r="B451">
            <v>589</v>
          </cell>
          <cell r="C451">
            <v>5</v>
          </cell>
          <cell r="D451" t="str">
            <v>MULTAS SECOFI 98%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1012.83</v>
          </cell>
          <cell r="P451">
            <v>1012.83</v>
          </cell>
          <cell r="T451">
            <v>0</v>
          </cell>
          <cell r="U451">
            <v>1012.83</v>
          </cell>
          <cell r="X451">
            <v>0</v>
          </cell>
          <cell r="Y451">
            <v>1012.83</v>
          </cell>
          <cell r="AB451">
            <v>589</v>
          </cell>
          <cell r="AC451">
            <v>5</v>
          </cell>
          <cell r="AD451" t="str">
            <v>MULTAS SECOFI 98%</v>
          </cell>
          <cell r="AE451">
            <v>1012.83</v>
          </cell>
          <cell r="AF451">
            <v>1012.83</v>
          </cell>
        </row>
        <row r="452">
          <cell r="A452">
            <v>58906</v>
          </cell>
          <cell r="B452">
            <v>589</v>
          </cell>
          <cell r="C452">
            <v>6</v>
          </cell>
          <cell r="D452" t="str">
            <v>MULTAS PROFEPA 98%</v>
          </cell>
          <cell r="E452">
            <v>18457.87</v>
          </cell>
          <cell r="F452">
            <v>402011.9</v>
          </cell>
          <cell r="G452">
            <v>60409.65</v>
          </cell>
          <cell r="H452">
            <v>480879.42000000004</v>
          </cell>
          <cell r="I452">
            <v>4955.8599999999997</v>
          </cell>
          <cell r="J452">
            <v>4955.8599999999997</v>
          </cell>
          <cell r="K452">
            <v>31142.93</v>
          </cell>
          <cell r="L452">
            <v>41054.65</v>
          </cell>
          <cell r="M452">
            <v>0</v>
          </cell>
          <cell r="N452">
            <v>24536.36</v>
          </cell>
          <cell r="O452">
            <v>117610.17</v>
          </cell>
          <cell r="P452">
            <v>142146.53</v>
          </cell>
          <cell r="T452">
            <v>0</v>
          </cell>
          <cell r="U452">
            <v>664080.60000000009</v>
          </cell>
          <cell r="X452">
            <v>0</v>
          </cell>
          <cell r="Y452">
            <v>664080.6</v>
          </cell>
          <cell r="AB452">
            <v>589</v>
          </cell>
          <cell r="AC452">
            <v>6</v>
          </cell>
          <cell r="AD452" t="str">
            <v>MULTAS PROFEPA 98%</v>
          </cell>
          <cell r="AE452">
            <v>117610.17</v>
          </cell>
          <cell r="AF452">
            <v>664080.6</v>
          </cell>
        </row>
        <row r="453">
          <cell r="A453">
            <v>58910</v>
          </cell>
          <cell r="B453">
            <v>589</v>
          </cell>
          <cell r="C453">
            <v>10</v>
          </cell>
          <cell r="D453" t="str">
            <v>DEV. S/MULTAS ADMVAS FED(98%)</v>
          </cell>
          <cell r="H453">
            <v>0</v>
          </cell>
          <cell r="L453">
            <v>0</v>
          </cell>
          <cell r="O453">
            <v>-252658.56</v>
          </cell>
          <cell r="P453">
            <v>-252658.56</v>
          </cell>
          <cell r="T453">
            <v>0</v>
          </cell>
          <cell r="U453">
            <v>-252658.56</v>
          </cell>
          <cell r="X453">
            <v>0</v>
          </cell>
          <cell r="Y453">
            <v>-252658.56</v>
          </cell>
          <cell r="AB453">
            <v>589</v>
          </cell>
          <cell r="AC453">
            <v>10</v>
          </cell>
          <cell r="AD453" t="str">
            <v>DEV. S/MULTAS ADMVAS FED(98%)</v>
          </cell>
          <cell r="AE453">
            <v>-252658.56</v>
          </cell>
          <cell r="AF453">
            <v>-252658.56</v>
          </cell>
        </row>
        <row r="454">
          <cell r="B454">
            <v>579</v>
          </cell>
          <cell r="C454">
            <v>0</v>
          </cell>
          <cell r="D454" t="str">
            <v>TOTAL MULTAS</v>
          </cell>
          <cell r="E454">
            <v>714030.86</v>
          </cell>
          <cell r="F454">
            <v>1083541.54</v>
          </cell>
          <cell r="G454">
            <v>1059597.56</v>
          </cell>
          <cell r="H454">
            <v>2857169.96</v>
          </cell>
          <cell r="I454">
            <v>534449.51</v>
          </cell>
          <cell r="J454">
            <v>749133.56</v>
          </cell>
          <cell r="K454">
            <v>979562.12</v>
          </cell>
          <cell r="L454">
            <v>2263145.19</v>
          </cell>
          <cell r="M454">
            <v>900407.39</v>
          </cell>
          <cell r="N454">
            <v>1305557.6000000001</v>
          </cell>
          <cell r="O454">
            <v>1097142.6599999999</v>
          </cell>
          <cell r="P454">
            <v>3303107.6500000004</v>
          </cell>
          <cell r="T454">
            <v>0</v>
          </cell>
          <cell r="U454">
            <v>8423422.8000000007</v>
          </cell>
          <cell r="X454">
            <v>0</v>
          </cell>
          <cell r="Y454">
            <v>8423422.8000000007</v>
          </cell>
          <cell r="AB454">
            <v>579</v>
          </cell>
          <cell r="AC454">
            <v>0</v>
          </cell>
          <cell r="AD454" t="str">
            <v>TOTAL MULTAS</v>
          </cell>
          <cell r="AE454">
            <v>1097142.6599999999</v>
          </cell>
          <cell r="AF454">
            <v>8423422.8000000007</v>
          </cell>
        </row>
        <row r="455">
          <cell r="A455">
            <v>0</v>
          </cell>
          <cell r="D455" t="str">
            <v>SUB TOTAL INCENTIVOS</v>
          </cell>
          <cell r="E455">
            <v>35493062.960000001</v>
          </cell>
          <cell r="F455">
            <v>17825535.370000001</v>
          </cell>
          <cell r="G455">
            <v>46675121.270000003</v>
          </cell>
          <cell r="H455">
            <v>99993719.599999994</v>
          </cell>
          <cell r="I455">
            <v>46889950.600000001</v>
          </cell>
          <cell r="J455">
            <v>30744529.82</v>
          </cell>
          <cell r="K455">
            <v>35204365.240000002</v>
          </cell>
          <cell r="L455">
            <v>112838845.66</v>
          </cell>
          <cell r="M455">
            <v>32288795.300000001</v>
          </cell>
          <cell r="N455">
            <v>21374085.030000001</v>
          </cell>
          <cell r="O455">
            <v>23461484.07</v>
          </cell>
          <cell r="P455">
            <v>77124364.400000006</v>
          </cell>
          <cell r="T455">
            <v>0</v>
          </cell>
          <cell r="U455">
            <v>289956929.65999997</v>
          </cell>
          <cell r="X455">
            <v>47571.999999940395</v>
          </cell>
          <cell r="Y455">
            <v>289909357.66000003</v>
          </cell>
          <cell r="AB455">
            <v>0</v>
          </cell>
          <cell r="AC455">
            <v>0</v>
          </cell>
          <cell r="AD455" t="str">
            <v>SUB TOTAL INCENTIVOS</v>
          </cell>
          <cell r="AE455">
            <v>23461484.07</v>
          </cell>
          <cell r="AF455">
            <v>289909357.66000003</v>
          </cell>
        </row>
        <row r="456">
          <cell r="A456">
            <v>0</v>
          </cell>
          <cell r="D456" t="str">
            <v>TOTAL APROVECHAMIENTOS</v>
          </cell>
          <cell r="E456">
            <v>37465248.469999999</v>
          </cell>
          <cell r="F456">
            <v>40005449.090000004</v>
          </cell>
          <cell r="G456">
            <v>324232447.82999998</v>
          </cell>
          <cell r="H456">
            <v>401703145.38999999</v>
          </cell>
          <cell r="I456">
            <v>353526263.95999998</v>
          </cell>
          <cell r="J456">
            <v>536736380.18000001</v>
          </cell>
          <cell r="K456">
            <v>3478389582</v>
          </cell>
          <cell r="L456">
            <v>4368652226.1400003</v>
          </cell>
          <cell r="M456">
            <v>383519207.13</v>
          </cell>
          <cell r="N456">
            <v>1630340492.8199999</v>
          </cell>
          <cell r="O456">
            <v>231686005.53</v>
          </cell>
          <cell r="P456">
            <v>2245545705.48</v>
          </cell>
          <cell r="T456">
            <v>0</v>
          </cell>
          <cell r="U456">
            <v>7015901077.0100012</v>
          </cell>
          <cell r="X456">
            <v>47572.000000953674</v>
          </cell>
          <cell r="Y456">
            <v>7015853505.0100002</v>
          </cell>
          <cell r="AB456">
            <v>0</v>
          </cell>
          <cell r="AC456">
            <v>0</v>
          </cell>
          <cell r="AD456" t="str">
            <v>TOTAL APROVECHAMIENTOS</v>
          </cell>
          <cell r="AE456">
            <v>231686005.53</v>
          </cell>
          <cell r="AF456">
            <v>7015853505.0100002</v>
          </cell>
        </row>
        <row r="457">
          <cell r="A457">
            <v>0</v>
          </cell>
          <cell r="D457" t="str">
            <v>PARTICIPACION ESTATAL EN  IMPUESTOS FEDERALES COORDINADOS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T457">
            <v>0</v>
          </cell>
          <cell r="U457">
            <v>0</v>
          </cell>
          <cell r="X457">
            <v>0</v>
          </cell>
          <cell r="Y457">
            <v>0</v>
          </cell>
          <cell r="AB457">
            <v>0</v>
          </cell>
          <cell r="AC457">
            <v>0</v>
          </cell>
          <cell r="AD457" t="str">
            <v>PARTICIPACION ESTATAL EN  IMPUESTOS FEDERALES COORDINADOS</v>
          </cell>
          <cell r="AE457">
            <v>0</v>
          </cell>
          <cell r="AF457">
            <v>0</v>
          </cell>
        </row>
        <row r="458">
          <cell r="A458">
            <v>51300</v>
          </cell>
          <cell r="B458">
            <v>513</v>
          </cell>
          <cell r="C458">
            <v>0</v>
          </cell>
          <cell r="D458" t="str">
            <v>FONDO DE PART. FEDERALES AÑOS ANTERIORES</v>
          </cell>
          <cell r="E458">
            <v>0</v>
          </cell>
          <cell r="F458">
            <v>29531124</v>
          </cell>
          <cell r="G458">
            <v>0</v>
          </cell>
          <cell r="H458">
            <v>29531124</v>
          </cell>
          <cell r="I458">
            <v>0</v>
          </cell>
          <cell r="J458">
            <v>12443759</v>
          </cell>
          <cell r="K458">
            <v>0</v>
          </cell>
          <cell r="L458">
            <v>12443759</v>
          </cell>
          <cell r="M458">
            <v>3062132</v>
          </cell>
          <cell r="N458">
            <v>0</v>
          </cell>
          <cell r="O458">
            <v>0</v>
          </cell>
          <cell r="P458">
            <v>3062132</v>
          </cell>
          <cell r="T458">
            <v>0</v>
          </cell>
          <cell r="U458">
            <v>45037015</v>
          </cell>
          <cell r="X458">
            <v>0</v>
          </cell>
          <cell r="Y458">
            <v>45037015</v>
          </cell>
          <cell r="AB458">
            <v>513</v>
          </cell>
          <cell r="AC458">
            <v>0</v>
          </cell>
          <cell r="AD458" t="str">
            <v>FONDO DE PART. FEDERALES AÑOS ANTERIORES</v>
          </cell>
          <cell r="AE458">
            <v>0</v>
          </cell>
          <cell r="AF458">
            <v>45037015</v>
          </cell>
        </row>
        <row r="459">
          <cell r="A459">
            <v>51400</v>
          </cell>
          <cell r="B459">
            <v>514</v>
          </cell>
          <cell r="C459">
            <v>0</v>
          </cell>
          <cell r="D459" t="str">
            <v>FONDO DE FISCALIZACION</v>
          </cell>
          <cell r="E459">
            <v>62446932</v>
          </cell>
          <cell r="F459">
            <v>53091560</v>
          </cell>
          <cell r="G459">
            <v>53091560</v>
          </cell>
          <cell r="H459">
            <v>168630052</v>
          </cell>
          <cell r="I459">
            <v>99330123</v>
          </cell>
          <cell r="J459">
            <v>54684059</v>
          </cell>
          <cell r="K459">
            <v>53091560</v>
          </cell>
          <cell r="L459">
            <v>207105742</v>
          </cell>
          <cell r="M459">
            <v>59961935</v>
          </cell>
          <cell r="N459">
            <v>58235473</v>
          </cell>
          <cell r="O459">
            <v>53091560</v>
          </cell>
          <cell r="P459">
            <v>171288968</v>
          </cell>
          <cell r="T459">
            <v>0</v>
          </cell>
          <cell r="U459">
            <v>547024762</v>
          </cell>
          <cell r="X459">
            <v>0</v>
          </cell>
          <cell r="Y459">
            <v>547024762</v>
          </cell>
          <cell r="AB459">
            <v>514</v>
          </cell>
          <cell r="AC459">
            <v>0</v>
          </cell>
          <cell r="AD459" t="str">
            <v>FONDO DE FISCALIZACION</v>
          </cell>
          <cell r="AE459">
            <v>53091560</v>
          </cell>
          <cell r="AF459">
            <v>547024762</v>
          </cell>
        </row>
        <row r="460">
          <cell r="A460">
            <v>53400</v>
          </cell>
          <cell r="B460">
            <v>534</v>
          </cell>
          <cell r="C460">
            <v>0</v>
          </cell>
          <cell r="D460" t="str">
            <v>FONDO GENERAL DE PARTICIPACIONES</v>
          </cell>
          <cell r="E460">
            <v>1200616312</v>
          </cell>
          <cell r="F460">
            <v>1583031068</v>
          </cell>
          <cell r="G460">
            <v>1302555195</v>
          </cell>
          <cell r="H460">
            <v>4086202575</v>
          </cell>
          <cell r="I460">
            <v>1370076429</v>
          </cell>
          <cell r="J460">
            <v>1202210688</v>
          </cell>
          <cell r="K460">
            <v>1238446831</v>
          </cell>
          <cell r="L460">
            <v>3810733948</v>
          </cell>
          <cell r="M460">
            <v>1223897347</v>
          </cell>
          <cell r="N460">
            <v>1137093774</v>
          </cell>
          <cell r="O460">
            <v>1329029311</v>
          </cell>
          <cell r="P460">
            <v>3690020432</v>
          </cell>
          <cell r="T460">
            <v>0</v>
          </cell>
          <cell r="U460">
            <v>11586956955</v>
          </cell>
          <cell r="X460">
            <v>0</v>
          </cell>
          <cell r="Y460">
            <v>11586956955</v>
          </cell>
          <cell r="AB460">
            <v>534</v>
          </cell>
          <cell r="AC460">
            <v>0</v>
          </cell>
          <cell r="AD460" t="str">
            <v>FONDO GENERAL DE PARTICIPACIONES</v>
          </cell>
          <cell r="AE460">
            <v>1329029311</v>
          </cell>
          <cell r="AF460">
            <v>11586956955</v>
          </cell>
        </row>
        <row r="461">
          <cell r="A461">
            <v>53500</v>
          </cell>
          <cell r="B461">
            <v>535</v>
          </cell>
          <cell r="C461">
            <v>0</v>
          </cell>
          <cell r="D461" t="str">
            <v>IMP ESP S/PROD Y SERV ALC, TAB Y CERVEZA</v>
          </cell>
          <cell r="E461">
            <v>47022879</v>
          </cell>
          <cell r="F461">
            <v>89513624</v>
          </cell>
          <cell r="G461">
            <v>32225097</v>
          </cell>
          <cell r="H461">
            <v>168761600</v>
          </cell>
          <cell r="I461">
            <v>37352501</v>
          </cell>
          <cell r="J461">
            <v>45562422</v>
          </cell>
          <cell r="K461">
            <v>22831701</v>
          </cell>
          <cell r="L461">
            <v>105746624</v>
          </cell>
          <cell r="M461">
            <v>47620551</v>
          </cell>
          <cell r="N461">
            <v>43628138</v>
          </cell>
          <cell r="O461">
            <v>45155546</v>
          </cell>
          <cell r="P461">
            <v>136404235</v>
          </cell>
          <cell r="T461">
            <v>0</v>
          </cell>
          <cell r="U461">
            <v>410912459</v>
          </cell>
          <cell r="X461">
            <v>0</v>
          </cell>
          <cell r="Y461">
            <v>410912459</v>
          </cell>
          <cell r="AB461">
            <v>535</v>
          </cell>
          <cell r="AC461">
            <v>0</v>
          </cell>
          <cell r="AD461" t="str">
            <v>IMP ESP S/PROD Y SERV ALC, TAB Y CERVEZA</v>
          </cell>
          <cell r="AE461">
            <v>45155546</v>
          </cell>
          <cell r="AF461">
            <v>410912459</v>
          </cell>
        </row>
        <row r="462">
          <cell r="A462">
            <v>53501</v>
          </cell>
          <cell r="B462">
            <v>535</v>
          </cell>
          <cell r="C462">
            <v>1</v>
          </cell>
          <cell r="D462" t="str">
            <v>I.E.P.S. EJERCICIOS ANTERIORES</v>
          </cell>
          <cell r="E462">
            <v>0</v>
          </cell>
          <cell r="F462">
            <v>-5974886</v>
          </cell>
          <cell r="G462">
            <v>0</v>
          </cell>
          <cell r="H462">
            <v>-5974886</v>
          </cell>
          <cell r="I462">
            <v>0</v>
          </cell>
          <cell r="J462">
            <v>-798033</v>
          </cell>
          <cell r="K462">
            <v>0</v>
          </cell>
          <cell r="L462">
            <v>-798033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T462">
            <v>0</v>
          </cell>
          <cell r="U462">
            <v>-6772919</v>
          </cell>
          <cell r="X462">
            <v>0</v>
          </cell>
          <cell r="Y462">
            <v>-6772919</v>
          </cell>
          <cell r="AB462">
            <v>535</v>
          </cell>
          <cell r="AC462">
            <v>1</v>
          </cell>
          <cell r="AD462" t="str">
            <v>I.E.P.S. EJERCICIOS ANTERIORES</v>
          </cell>
          <cell r="AE462">
            <v>0</v>
          </cell>
          <cell r="AF462">
            <v>-6772919</v>
          </cell>
        </row>
        <row r="463">
          <cell r="A463">
            <v>53600</v>
          </cell>
          <cell r="B463">
            <v>536</v>
          </cell>
          <cell r="C463">
            <v>0</v>
          </cell>
          <cell r="D463" t="str">
            <v>FONDO DE FOMENTO MUNICIPAL</v>
          </cell>
          <cell r="E463">
            <v>20263760</v>
          </cell>
          <cell r="F463">
            <v>38975722</v>
          </cell>
          <cell r="G463">
            <v>25251545</v>
          </cell>
          <cell r="H463">
            <v>84491027</v>
          </cell>
          <cell r="I463">
            <v>28907312</v>
          </cell>
          <cell r="J463">
            <v>20499745</v>
          </cell>
          <cell r="K463">
            <v>23470494</v>
          </cell>
          <cell r="L463">
            <v>72877551</v>
          </cell>
          <cell r="M463">
            <v>23602277</v>
          </cell>
          <cell r="N463">
            <v>17341517</v>
          </cell>
          <cell r="O463">
            <v>27161184</v>
          </cell>
          <cell r="P463">
            <v>68104978</v>
          </cell>
          <cell r="T463">
            <v>0</v>
          </cell>
          <cell r="U463">
            <v>225473556</v>
          </cell>
          <cell r="X463">
            <v>0</v>
          </cell>
          <cell r="Y463">
            <v>225473556</v>
          </cell>
          <cell r="AB463">
            <v>536</v>
          </cell>
          <cell r="AC463">
            <v>0</v>
          </cell>
          <cell r="AD463" t="str">
            <v>FONDO DE FOMENTO MUNICIPAL</v>
          </cell>
          <cell r="AE463">
            <v>27161184</v>
          </cell>
          <cell r="AF463">
            <v>225473556</v>
          </cell>
        </row>
        <row r="464">
          <cell r="A464">
            <v>53700</v>
          </cell>
          <cell r="B464">
            <v>537</v>
          </cell>
          <cell r="C464">
            <v>0</v>
          </cell>
          <cell r="D464" t="str">
            <v>FONDO DE FOMENTO AÑOS ANTERIORES</v>
          </cell>
          <cell r="E464">
            <v>0</v>
          </cell>
          <cell r="F464">
            <v>-2270956</v>
          </cell>
          <cell r="G464">
            <v>0</v>
          </cell>
          <cell r="H464">
            <v>-2270956</v>
          </cell>
          <cell r="I464">
            <v>0</v>
          </cell>
          <cell r="J464">
            <v>449440</v>
          </cell>
          <cell r="K464">
            <v>0</v>
          </cell>
          <cell r="L464">
            <v>449440</v>
          </cell>
          <cell r="M464">
            <v>114443</v>
          </cell>
          <cell r="N464">
            <v>0</v>
          </cell>
          <cell r="O464">
            <v>0</v>
          </cell>
          <cell r="P464">
            <v>114443</v>
          </cell>
          <cell r="T464">
            <v>0</v>
          </cell>
          <cell r="U464">
            <v>-1707073</v>
          </cell>
          <cell r="X464">
            <v>0</v>
          </cell>
          <cell r="Y464">
            <v>-1707073</v>
          </cell>
          <cell r="AB464">
            <v>537</v>
          </cell>
          <cell r="AC464">
            <v>0</v>
          </cell>
          <cell r="AD464" t="str">
            <v>FONDO DE FOMENTO AÑOS ANTERIORES</v>
          </cell>
          <cell r="AE464">
            <v>0</v>
          </cell>
          <cell r="AF464">
            <v>-1707073</v>
          </cell>
        </row>
        <row r="465">
          <cell r="A465">
            <v>53800</v>
          </cell>
          <cell r="B465">
            <v>538</v>
          </cell>
          <cell r="C465">
            <v>0</v>
          </cell>
          <cell r="D465" t="str">
            <v>I.S.A.N. PAGOS PROVISIONALES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T465">
            <v>0</v>
          </cell>
          <cell r="U465">
            <v>0</v>
          </cell>
          <cell r="X465">
            <v>0</v>
          </cell>
          <cell r="Y465">
            <v>0</v>
          </cell>
          <cell r="AB465">
            <v>538</v>
          </cell>
          <cell r="AC465">
            <v>0</v>
          </cell>
          <cell r="AD465" t="str">
            <v>I.S.A.N. PAGOS PROVISIONALES</v>
          </cell>
          <cell r="AE465">
            <v>0</v>
          </cell>
          <cell r="AF465">
            <v>0</v>
          </cell>
        </row>
        <row r="466">
          <cell r="A466">
            <v>53801</v>
          </cell>
          <cell r="B466">
            <v>538</v>
          </cell>
          <cell r="C466">
            <v>1</v>
          </cell>
          <cell r="D466" t="str">
            <v>INCENTIVOS POR ISAN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P466">
            <v>0</v>
          </cell>
          <cell r="T466">
            <v>0</v>
          </cell>
          <cell r="U466">
            <v>0</v>
          </cell>
          <cell r="X466">
            <v>0</v>
          </cell>
        </row>
        <row r="467">
          <cell r="A467">
            <v>53802</v>
          </cell>
          <cell r="B467">
            <v>538</v>
          </cell>
          <cell r="C467">
            <v>2</v>
          </cell>
          <cell r="D467" t="str">
            <v>RECARGOS DE I.S.A.N.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100</v>
          </cell>
          <cell r="L467">
            <v>10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T467">
            <v>0</v>
          </cell>
          <cell r="U467">
            <v>100</v>
          </cell>
          <cell r="X467">
            <v>0</v>
          </cell>
          <cell r="Y467">
            <v>100</v>
          </cell>
          <cell r="AB467">
            <v>538</v>
          </cell>
          <cell r="AC467">
            <v>2</v>
          </cell>
          <cell r="AD467" t="str">
            <v>RECARGOS DE I.S.A.N.</v>
          </cell>
          <cell r="AE467">
            <v>0</v>
          </cell>
          <cell r="AF467">
            <v>100</v>
          </cell>
        </row>
        <row r="468">
          <cell r="A468">
            <v>53803</v>
          </cell>
          <cell r="B468">
            <v>538</v>
          </cell>
          <cell r="C468">
            <v>3</v>
          </cell>
          <cell r="D468" t="str">
            <v>SANCIONES ISAN</v>
          </cell>
          <cell r="E468">
            <v>980</v>
          </cell>
          <cell r="F468">
            <v>2940</v>
          </cell>
          <cell r="G468">
            <v>980</v>
          </cell>
          <cell r="H468">
            <v>4900</v>
          </cell>
          <cell r="I468">
            <v>0</v>
          </cell>
          <cell r="J468">
            <v>0</v>
          </cell>
          <cell r="K468">
            <v>4900</v>
          </cell>
          <cell r="L468">
            <v>4900</v>
          </cell>
          <cell r="M468">
            <v>980</v>
          </cell>
          <cell r="N468">
            <v>980</v>
          </cell>
          <cell r="O468">
            <v>0</v>
          </cell>
          <cell r="P468">
            <v>1960</v>
          </cell>
          <cell r="T468">
            <v>0</v>
          </cell>
          <cell r="U468">
            <v>11760</v>
          </cell>
          <cell r="X468">
            <v>0</v>
          </cell>
          <cell r="Y468">
            <v>11760</v>
          </cell>
          <cell r="AB468">
            <v>538</v>
          </cell>
          <cell r="AC468">
            <v>3</v>
          </cell>
          <cell r="AD468" t="str">
            <v>SANCIONES ISAN</v>
          </cell>
          <cell r="AE468">
            <v>0</v>
          </cell>
          <cell r="AF468">
            <v>11760</v>
          </cell>
        </row>
        <row r="469">
          <cell r="A469">
            <v>53809</v>
          </cell>
          <cell r="B469">
            <v>538</v>
          </cell>
          <cell r="C469">
            <v>9</v>
          </cell>
          <cell r="D469" t="str">
            <v>I.S.A.N. PAGOS PROVISIONALES</v>
          </cell>
          <cell r="E469">
            <v>31479563</v>
          </cell>
          <cell r="F469">
            <v>17910852</v>
          </cell>
          <cell r="G469">
            <v>16157980</v>
          </cell>
          <cell r="H469">
            <v>65548395</v>
          </cell>
          <cell r="I469">
            <v>20337985</v>
          </cell>
          <cell r="J469">
            <v>16704932</v>
          </cell>
          <cell r="K469">
            <v>20295121.670000002</v>
          </cell>
          <cell r="L469">
            <v>57338038.670000002</v>
          </cell>
          <cell r="M469">
            <v>18109814</v>
          </cell>
          <cell r="N469">
            <v>17591562</v>
          </cell>
          <cell r="O469">
            <v>14679625</v>
          </cell>
          <cell r="P469">
            <v>50381001</v>
          </cell>
          <cell r="T469">
            <v>0</v>
          </cell>
          <cell r="U469">
            <v>173267434.67000002</v>
          </cell>
          <cell r="X469">
            <v>0</v>
          </cell>
          <cell r="Y469">
            <v>173267434.66999999</v>
          </cell>
          <cell r="AB469">
            <v>538</v>
          </cell>
          <cell r="AC469">
            <v>9</v>
          </cell>
          <cell r="AD469" t="str">
            <v>I.S.A.N. PAGOS PROVISIONALES</v>
          </cell>
          <cell r="AE469">
            <v>14679625</v>
          </cell>
          <cell r="AF469">
            <v>173267434.66999999</v>
          </cell>
        </row>
        <row r="470">
          <cell r="A470">
            <v>53810</v>
          </cell>
          <cell r="B470">
            <v>538</v>
          </cell>
          <cell r="C470">
            <v>10</v>
          </cell>
          <cell r="D470" t="str">
            <v>ACTUALIZACION DE I.S.A.N.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T470">
            <v>0</v>
          </cell>
          <cell r="U470">
            <v>0</v>
          </cell>
          <cell r="X470">
            <v>0</v>
          </cell>
          <cell r="Y470">
            <v>0</v>
          </cell>
          <cell r="AB470">
            <v>538</v>
          </cell>
          <cell r="AC470">
            <v>10</v>
          </cell>
          <cell r="AD470" t="str">
            <v>ACTUALIZACION DE I.S.A.N.</v>
          </cell>
          <cell r="AE470">
            <v>0</v>
          </cell>
          <cell r="AF470">
            <v>0</v>
          </cell>
        </row>
        <row r="471">
          <cell r="A471">
            <v>53811</v>
          </cell>
          <cell r="B471">
            <v>538</v>
          </cell>
          <cell r="C471">
            <v>11</v>
          </cell>
          <cell r="D471" t="str">
            <v>FONDO DE COMPENSACION DEL I.S.A.N.</v>
          </cell>
          <cell r="E471">
            <v>10746896</v>
          </cell>
          <cell r="F471">
            <v>10746896</v>
          </cell>
          <cell r="G471">
            <v>10746896</v>
          </cell>
          <cell r="H471">
            <v>32240688</v>
          </cell>
          <cell r="I471">
            <v>10746896</v>
          </cell>
          <cell r="J471">
            <v>10746896</v>
          </cell>
          <cell r="K471">
            <v>10746896</v>
          </cell>
          <cell r="L471">
            <v>32240688</v>
          </cell>
          <cell r="M471">
            <v>10746896</v>
          </cell>
          <cell r="N471">
            <v>10746896</v>
          </cell>
          <cell r="O471">
            <v>10746896</v>
          </cell>
          <cell r="P471">
            <v>32240688</v>
          </cell>
          <cell r="T471">
            <v>0</v>
          </cell>
          <cell r="U471">
            <v>96722064</v>
          </cell>
          <cell r="X471">
            <v>0</v>
          </cell>
          <cell r="Y471">
            <v>96722064</v>
          </cell>
          <cell r="AB471">
            <v>538</v>
          </cell>
          <cell r="AC471">
            <v>11</v>
          </cell>
          <cell r="AD471" t="str">
            <v>FONDO DE COMPENSACION DEL I.S.A.N.</v>
          </cell>
          <cell r="AE471">
            <v>10746896</v>
          </cell>
          <cell r="AF471">
            <v>96722064</v>
          </cell>
        </row>
        <row r="472">
          <cell r="A472">
            <v>53812</v>
          </cell>
          <cell r="B472">
            <v>538</v>
          </cell>
          <cell r="C472">
            <v>12</v>
          </cell>
          <cell r="D472" t="str">
            <v>MULTAS POR AUTOCORRECCION I.S.A.N.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61200</v>
          </cell>
          <cell r="K472">
            <v>6120</v>
          </cell>
          <cell r="L472">
            <v>6732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T472">
            <v>0</v>
          </cell>
          <cell r="U472">
            <v>67320</v>
          </cell>
          <cell r="X472">
            <v>0</v>
          </cell>
          <cell r="Y472">
            <v>67320</v>
          </cell>
          <cell r="AB472">
            <v>538</v>
          </cell>
          <cell r="AC472">
            <v>12</v>
          </cell>
          <cell r="AD472" t="str">
            <v>MULTAS POR AUTOCORRECCION I.S.A.N.</v>
          </cell>
          <cell r="AE472">
            <v>0</v>
          </cell>
          <cell r="AF472">
            <v>67320</v>
          </cell>
        </row>
        <row r="473">
          <cell r="A473">
            <v>53813</v>
          </cell>
          <cell r="B473">
            <v>538</v>
          </cell>
          <cell r="C473">
            <v>13</v>
          </cell>
          <cell r="D473" t="str">
            <v>INCENTIVOS POR ISAN REZAGO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T473">
            <v>0</v>
          </cell>
          <cell r="U473">
            <v>0</v>
          </cell>
          <cell r="X473">
            <v>0</v>
          </cell>
          <cell r="Y473">
            <v>0</v>
          </cell>
          <cell r="AB473">
            <v>538</v>
          </cell>
          <cell r="AC473">
            <v>13</v>
          </cell>
          <cell r="AD473" t="str">
            <v>INCENTIVOS POR ISAN REZAGO</v>
          </cell>
          <cell r="AE473">
            <v>0</v>
          </cell>
          <cell r="AF473">
            <v>0</v>
          </cell>
        </row>
        <row r="474">
          <cell r="A474">
            <v>53814</v>
          </cell>
          <cell r="B474">
            <v>538</v>
          </cell>
          <cell r="C474">
            <v>14</v>
          </cell>
          <cell r="D474" t="str">
            <v>RECARGOS ISAN REZAGO</v>
          </cell>
          <cell r="E474">
            <v>74133</v>
          </cell>
          <cell r="F474">
            <v>174</v>
          </cell>
          <cell r="G474">
            <v>44096</v>
          </cell>
          <cell r="H474">
            <v>118403</v>
          </cell>
          <cell r="I474">
            <v>3048</v>
          </cell>
          <cell r="J474">
            <v>231238</v>
          </cell>
          <cell r="K474">
            <v>58819</v>
          </cell>
          <cell r="L474">
            <v>293105</v>
          </cell>
          <cell r="M474">
            <v>179</v>
          </cell>
          <cell r="N474">
            <v>18388</v>
          </cell>
          <cell r="O474">
            <v>6769</v>
          </cell>
          <cell r="P474">
            <v>25336</v>
          </cell>
          <cell r="T474">
            <v>0</v>
          </cell>
          <cell r="U474">
            <v>436844</v>
          </cell>
          <cell r="X474">
            <v>0</v>
          </cell>
          <cell r="Y474">
            <v>436844</v>
          </cell>
          <cell r="AB474">
            <v>538</v>
          </cell>
          <cell r="AC474">
            <v>14</v>
          </cell>
          <cell r="AD474" t="str">
            <v>RECARGOS ISAN REZAGO</v>
          </cell>
          <cell r="AE474">
            <v>6769</v>
          </cell>
          <cell r="AF474">
            <v>436844</v>
          </cell>
        </row>
        <row r="475">
          <cell r="A475">
            <v>53815</v>
          </cell>
          <cell r="B475">
            <v>538</v>
          </cell>
          <cell r="C475">
            <v>15</v>
          </cell>
          <cell r="D475" t="str">
            <v>SANCIONES ISAN REZAGO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T475">
            <v>0</v>
          </cell>
          <cell r="U475">
            <v>0</v>
          </cell>
          <cell r="X475">
            <v>0</v>
          </cell>
          <cell r="Y475">
            <v>0</v>
          </cell>
          <cell r="AB475">
            <v>538</v>
          </cell>
          <cell r="AC475">
            <v>15</v>
          </cell>
          <cell r="AD475" t="str">
            <v>SANCIONES ISAN REZAGO</v>
          </cell>
          <cell r="AE475">
            <v>0</v>
          </cell>
          <cell r="AF475">
            <v>0</v>
          </cell>
        </row>
        <row r="476">
          <cell r="A476">
            <v>53816</v>
          </cell>
          <cell r="B476">
            <v>538</v>
          </cell>
          <cell r="C476">
            <v>16</v>
          </cell>
          <cell r="D476" t="str">
            <v>ISAN PAGOS PROVISIONALES REZAGO</v>
          </cell>
          <cell r="E476">
            <v>3312137</v>
          </cell>
          <cell r="F476">
            <v>7627</v>
          </cell>
          <cell r="G476">
            <v>2335412</v>
          </cell>
          <cell r="H476">
            <v>5655176</v>
          </cell>
          <cell r="I476">
            <v>320270</v>
          </cell>
          <cell r="J476">
            <v>2423907</v>
          </cell>
          <cell r="K476">
            <v>2167712</v>
          </cell>
          <cell r="L476">
            <v>4911889</v>
          </cell>
          <cell r="M476">
            <v>17878</v>
          </cell>
          <cell r="N476">
            <v>681131</v>
          </cell>
          <cell r="O476">
            <v>6209471</v>
          </cell>
          <cell r="P476">
            <v>6908480</v>
          </cell>
          <cell r="T476">
            <v>0</v>
          </cell>
          <cell r="U476">
            <v>17475545</v>
          </cell>
          <cell r="X476">
            <v>0</v>
          </cell>
          <cell r="Y476">
            <v>17475545</v>
          </cell>
          <cell r="AB476">
            <v>538</v>
          </cell>
          <cell r="AC476">
            <v>16</v>
          </cell>
          <cell r="AD476" t="str">
            <v>ISAN PAGOS PROVISIONALES REZAGO</v>
          </cell>
          <cell r="AE476">
            <v>6209471</v>
          </cell>
          <cell r="AF476">
            <v>17475545</v>
          </cell>
        </row>
        <row r="477">
          <cell r="A477">
            <v>53817</v>
          </cell>
          <cell r="B477">
            <v>538</v>
          </cell>
          <cell r="C477">
            <v>17</v>
          </cell>
          <cell r="D477" t="str">
            <v>ACTUALIZACION DE ISAN REZAGO</v>
          </cell>
          <cell r="E477">
            <v>14135</v>
          </cell>
          <cell r="F477">
            <v>83</v>
          </cell>
          <cell r="G477">
            <v>18258</v>
          </cell>
          <cell r="H477">
            <v>32476</v>
          </cell>
          <cell r="I477">
            <v>0</v>
          </cell>
          <cell r="J477">
            <v>67376</v>
          </cell>
          <cell r="K477">
            <v>3776</v>
          </cell>
          <cell r="L477">
            <v>71152</v>
          </cell>
          <cell r="M477">
            <v>0</v>
          </cell>
          <cell r="N477">
            <v>10325</v>
          </cell>
          <cell r="O477">
            <v>0</v>
          </cell>
          <cell r="P477">
            <v>10325</v>
          </cell>
          <cell r="T477">
            <v>0</v>
          </cell>
          <cell r="U477">
            <v>113953</v>
          </cell>
          <cell r="X477">
            <v>0</v>
          </cell>
          <cell r="Y477">
            <v>113953</v>
          </cell>
          <cell r="AB477">
            <v>538</v>
          </cell>
          <cell r="AC477">
            <v>17</v>
          </cell>
          <cell r="AD477" t="str">
            <v>ACTUALIZACION DE ISAN REZAGO</v>
          </cell>
          <cell r="AE477">
            <v>0</v>
          </cell>
          <cell r="AF477">
            <v>113953</v>
          </cell>
        </row>
        <row r="478">
          <cell r="A478">
            <v>53818</v>
          </cell>
          <cell r="B478">
            <v>538</v>
          </cell>
          <cell r="C478">
            <v>18</v>
          </cell>
          <cell r="D478" t="str">
            <v>MULTAS POR AUTOCORRECION ISAN REZAGO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141598</v>
          </cell>
          <cell r="O478">
            <v>0</v>
          </cell>
          <cell r="P478">
            <v>141598</v>
          </cell>
          <cell r="T478">
            <v>0</v>
          </cell>
          <cell r="U478">
            <v>141598</v>
          </cell>
          <cell r="X478">
            <v>0</v>
          </cell>
          <cell r="Y478">
            <v>141598</v>
          </cell>
          <cell r="AB478">
            <v>538</v>
          </cell>
          <cell r="AC478">
            <v>18</v>
          </cell>
          <cell r="AD478" t="str">
            <v>MULTAS POR AUTOCORRECION ISAN REZAGO</v>
          </cell>
          <cell r="AE478">
            <v>0</v>
          </cell>
          <cell r="AF478">
            <v>141598</v>
          </cell>
        </row>
        <row r="479">
          <cell r="A479">
            <v>53819</v>
          </cell>
          <cell r="B479">
            <v>538</v>
          </cell>
          <cell r="C479">
            <v>19</v>
          </cell>
          <cell r="D479" t="str">
            <v>FONDO DE COMPENSACION DEL ISAN REZAGO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T479">
            <v>0</v>
          </cell>
          <cell r="U479">
            <v>0</v>
          </cell>
          <cell r="X479">
            <v>0</v>
          </cell>
          <cell r="Y479">
            <v>0</v>
          </cell>
          <cell r="AB479">
            <v>538</v>
          </cell>
          <cell r="AC479">
            <v>19</v>
          </cell>
          <cell r="AD479" t="str">
            <v>FONDO DE COMPENSACION DEL ISAN REZAGO</v>
          </cell>
          <cell r="AE479">
            <v>0</v>
          </cell>
          <cell r="AF479">
            <v>0</v>
          </cell>
        </row>
        <row r="480">
          <cell r="A480">
            <v>53901</v>
          </cell>
          <cell r="B480">
            <v>539</v>
          </cell>
          <cell r="C480">
            <v>1</v>
          </cell>
          <cell r="D480" t="str">
            <v>DEVOLUCION IMP. SOBRE AUTOMOVILES NUEVOS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T480">
            <v>0</v>
          </cell>
          <cell r="U480">
            <v>0</v>
          </cell>
          <cell r="X480">
            <v>0</v>
          </cell>
          <cell r="Y480">
            <v>0</v>
          </cell>
          <cell r="AB480">
            <v>539</v>
          </cell>
          <cell r="AC480">
            <v>1</v>
          </cell>
          <cell r="AD480" t="str">
            <v>DEVOLUCION IMP. SOBRE AUTOMOVILES NUEVOS</v>
          </cell>
          <cell r="AE480">
            <v>0</v>
          </cell>
          <cell r="AF480">
            <v>0</v>
          </cell>
        </row>
        <row r="481">
          <cell r="A481">
            <v>53902</v>
          </cell>
          <cell r="B481">
            <v>539</v>
          </cell>
          <cell r="C481">
            <v>2</v>
          </cell>
          <cell r="D481" t="str">
            <v>ACT.E INT'S.POR DEV.IMP.S/AUTOMOV.NVOS.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T481">
            <v>0</v>
          </cell>
          <cell r="U481">
            <v>0</v>
          </cell>
          <cell r="X481">
            <v>0</v>
          </cell>
          <cell r="Y481">
            <v>0</v>
          </cell>
          <cell r="AB481">
            <v>539</v>
          </cell>
          <cell r="AC481">
            <v>2</v>
          </cell>
          <cell r="AD481" t="str">
            <v>ACT.E INT'S.POR DEV.IMP.S/AUTOMOV.NVOS.</v>
          </cell>
          <cell r="AE481">
            <v>0</v>
          </cell>
          <cell r="AF481">
            <v>0</v>
          </cell>
        </row>
        <row r="482">
          <cell r="A482">
            <v>53903</v>
          </cell>
          <cell r="B482">
            <v>539</v>
          </cell>
          <cell r="C482">
            <v>3</v>
          </cell>
          <cell r="D482" t="str">
            <v>DEV.IMP.S/AUTOMOVILES NUEVOS REZAGO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T482">
            <v>0</v>
          </cell>
          <cell r="U482">
            <v>0</v>
          </cell>
          <cell r="X482">
            <v>0</v>
          </cell>
          <cell r="Y482">
            <v>0</v>
          </cell>
          <cell r="AB482">
            <v>539</v>
          </cell>
          <cell r="AC482">
            <v>3</v>
          </cell>
          <cell r="AD482" t="str">
            <v>DEV.IMP.S/AUTOMOVILES NUEVOS REZAGO</v>
          </cell>
          <cell r="AE482">
            <v>0</v>
          </cell>
          <cell r="AF482">
            <v>0</v>
          </cell>
        </row>
        <row r="483">
          <cell r="A483">
            <v>53904</v>
          </cell>
          <cell r="B483">
            <v>539</v>
          </cell>
          <cell r="C483">
            <v>4</v>
          </cell>
          <cell r="D483" t="str">
            <v>ACT.E INT'S POR DEV.ISAN REZAGO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T483">
            <v>0</v>
          </cell>
          <cell r="U483">
            <v>0</v>
          </cell>
          <cell r="X483">
            <v>0</v>
          </cell>
          <cell r="Y483">
            <v>0</v>
          </cell>
          <cell r="AB483">
            <v>539</v>
          </cell>
          <cell r="AC483">
            <v>4</v>
          </cell>
          <cell r="AD483" t="str">
            <v>ACT.E INT'S POR DEV.ISAN REZAGO</v>
          </cell>
          <cell r="AE483">
            <v>0</v>
          </cell>
          <cell r="AF483">
            <v>0</v>
          </cell>
        </row>
        <row r="484">
          <cell r="A484">
            <v>55800</v>
          </cell>
          <cell r="B484">
            <v>558</v>
          </cell>
          <cell r="C484">
            <v>0</v>
          </cell>
          <cell r="D484" t="str">
            <v>IMPUESTO S/TENENCIA O USO DE VEHICULOS</v>
          </cell>
          <cell r="E484">
            <v>289179998</v>
          </cell>
          <cell r="F484">
            <v>288778572</v>
          </cell>
          <cell r="G484">
            <v>222496225.87</v>
          </cell>
          <cell r="H484">
            <v>800454795.87</v>
          </cell>
          <cell r="I484">
            <v>154263056.61000001</v>
          </cell>
          <cell r="J484">
            <v>53299460.399999999</v>
          </cell>
          <cell r="K484">
            <v>45304971</v>
          </cell>
          <cell r="L484">
            <v>252867488.01000002</v>
          </cell>
          <cell r="M484">
            <v>27992538.5</v>
          </cell>
          <cell r="N484">
            <v>37161801.719999999</v>
          </cell>
          <cell r="O484">
            <v>28569574</v>
          </cell>
          <cell r="P484">
            <v>93723914.219999999</v>
          </cell>
          <cell r="T484">
            <v>0</v>
          </cell>
          <cell r="U484">
            <v>1147046198.0999999</v>
          </cell>
          <cell r="X484">
            <v>0</v>
          </cell>
          <cell r="Y484">
            <v>1147046198.0999999</v>
          </cell>
          <cell r="AB484">
            <v>558</v>
          </cell>
          <cell r="AC484">
            <v>0</v>
          </cell>
          <cell r="AD484" t="str">
            <v>IMPUESTO S/TENENCIA O USO DE VEHICULOS</v>
          </cell>
          <cell r="AE484">
            <v>28569574</v>
          </cell>
          <cell r="AF484">
            <v>1147046198.0999999</v>
          </cell>
        </row>
        <row r="485">
          <cell r="A485">
            <v>55801</v>
          </cell>
          <cell r="B485">
            <v>558</v>
          </cell>
          <cell r="C485">
            <v>1</v>
          </cell>
          <cell r="D485" t="str">
            <v>IMPUESTO S/TENENCIA, MOTOCICLETAS</v>
          </cell>
          <cell r="E485">
            <v>885313</v>
          </cell>
          <cell r="F485">
            <v>1732081</v>
          </cell>
          <cell r="G485">
            <v>1778467</v>
          </cell>
          <cell r="H485">
            <v>4395861</v>
          </cell>
          <cell r="I485">
            <v>1522237</v>
          </cell>
          <cell r="J485">
            <v>925697</v>
          </cell>
          <cell r="K485">
            <v>763149</v>
          </cell>
          <cell r="L485">
            <v>3211083</v>
          </cell>
          <cell r="M485">
            <v>380889</v>
          </cell>
          <cell r="N485">
            <v>477555</v>
          </cell>
          <cell r="O485">
            <v>482877</v>
          </cell>
          <cell r="P485">
            <v>1341321</v>
          </cell>
          <cell r="T485">
            <v>0</v>
          </cell>
          <cell r="U485">
            <v>8948265</v>
          </cell>
          <cell r="X485">
            <v>0</v>
          </cell>
          <cell r="Y485">
            <v>8948265</v>
          </cell>
          <cell r="AB485">
            <v>558</v>
          </cell>
          <cell r="AC485">
            <v>1</v>
          </cell>
          <cell r="AD485" t="str">
            <v>IMPUESTO S/TENENCIA, MOTOCICLETAS</v>
          </cell>
          <cell r="AE485">
            <v>482877</v>
          </cell>
          <cell r="AF485">
            <v>8948265</v>
          </cell>
        </row>
        <row r="486">
          <cell r="A486">
            <v>55804</v>
          </cell>
          <cell r="B486">
            <v>558</v>
          </cell>
          <cell r="C486">
            <v>4</v>
          </cell>
          <cell r="D486" t="str">
            <v>IMP.S/TENENCIA O USO DE VEHICULOS REZAGO</v>
          </cell>
          <cell r="E486">
            <v>25597006.609999999</v>
          </cell>
          <cell r="F486">
            <v>32747833.460000001</v>
          </cell>
          <cell r="G486">
            <v>28587573.899999999</v>
          </cell>
          <cell r="H486">
            <v>86932413.969999999</v>
          </cell>
          <cell r="I486">
            <v>24248553.280000001</v>
          </cell>
          <cell r="J486">
            <v>14435476.68</v>
          </cell>
          <cell r="K486">
            <v>14620638.42</v>
          </cell>
          <cell r="L486">
            <v>53304668.380000003</v>
          </cell>
          <cell r="M486">
            <v>9142386.2100000009</v>
          </cell>
          <cell r="N486">
            <v>12789160.380000001</v>
          </cell>
          <cell r="O486">
            <v>9467934.6799999997</v>
          </cell>
          <cell r="P486">
            <v>31399481.270000003</v>
          </cell>
          <cell r="T486">
            <v>0</v>
          </cell>
          <cell r="U486">
            <v>171636563.62</v>
          </cell>
          <cell r="X486">
            <v>0</v>
          </cell>
          <cell r="Y486">
            <v>171636563.62</v>
          </cell>
          <cell r="AB486">
            <v>558</v>
          </cell>
          <cell r="AC486">
            <v>4</v>
          </cell>
          <cell r="AD486" t="str">
            <v>IMP.S/TENENCIA O USO DE VEHICULOS REZAGO</v>
          </cell>
          <cell r="AE486">
            <v>9467934.6799999997</v>
          </cell>
          <cell r="AF486">
            <v>171636563.62</v>
          </cell>
        </row>
        <row r="487">
          <cell r="A487">
            <v>55805</v>
          </cell>
          <cell r="B487">
            <v>558</v>
          </cell>
          <cell r="C487">
            <v>5</v>
          </cell>
          <cell r="D487" t="str">
            <v>IMP.S/TENENCIA MOTOCICLETAS REZAGO</v>
          </cell>
          <cell r="E487">
            <v>104598</v>
          </cell>
          <cell r="F487">
            <v>252021</v>
          </cell>
          <cell r="G487">
            <v>286484</v>
          </cell>
          <cell r="H487">
            <v>643103</v>
          </cell>
          <cell r="I487">
            <v>160708</v>
          </cell>
          <cell r="J487">
            <v>156027</v>
          </cell>
          <cell r="K487">
            <v>167256</v>
          </cell>
          <cell r="L487">
            <v>483991</v>
          </cell>
          <cell r="M487">
            <v>96763</v>
          </cell>
          <cell r="N487">
            <v>109961</v>
          </cell>
          <cell r="O487">
            <v>161919</v>
          </cell>
          <cell r="P487">
            <v>368643</v>
          </cell>
          <cell r="T487">
            <v>0</v>
          </cell>
          <cell r="U487">
            <v>1495737</v>
          </cell>
          <cell r="X487">
            <v>0</v>
          </cell>
          <cell r="Y487">
            <v>1495737</v>
          </cell>
          <cell r="AB487">
            <v>558</v>
          </cell>
          <cell r="AC487">
            <v>5</v>
          </cell>
          <cell r="AD487" t="str">
            <v>IMP.S/TENENCIA MOTOCICLETAS REZAGO</v>
          </cell>
          <cell r="AE487">
            <v>161919</v>
          </cell>
          <cell r="AF487">
            <v>1495737</v>
          </cell>
        </row>
        <row r="488">
          <cell r="A488">
            <v>55900</v>
          </cell>
          <cell r="B488">
            <v>559</v>
          </cell>
          <cell r="C488">
            <v>0</v>
          </cell>
          <cell r="D488" t="str">
            <v>RECARGOS Y ACT DE IMP S/TENENCIA DE VEH</v>
          </cell>
          <cell r="E488">
            <v>1794727.77</v>
          </cell>
          <cell r="F488">
            <v>0</v>
          </cell>
          <cell r="G488">
            <v>3776</v>
          </cell>
          <cell r="H488">
            <v>1798503.77</v>
          </cell>
          <cell r="I488">
            <v>437613.65</v>
          </cell>
          <cell r="J488">
            <v>965187.26</v>
          </cell>
          <cell r="K488">
            <v>1109862.02</v>
          </cell>
          <cell r="L488">
            <v>2512662.9300000002</v>
          </cell>
          <cell r="M488">
            <v>799928.15</v>
          </cell>
          <cell r="N488">
            <v>1220797.98</v>
          </cell>
          <cell r="O488">
            <v>1145080.22</v>
          </cell>
          <cell r="P488">
            <v>3165806.3499999996</v>
          </cell>
          <cell r="T488">
            <v>0</v>
          </cell>
          <cell r="U488">
            <v>7476973.0499999989</v>
          </cell>
          <cell r="X488">
            <v>0</v>
          </cell>
          <cell r="Y488">
            <v>7476973.0499999998</v>
          </cell>
          <cell r="AB488">
            <v>559</v>
          </cell>
          <cell r="AC488">
            <v>0</v>
          </cell>
          <cell r="AD488" t="str">
            <v>RECARGOS Y ACT DE IMP S/TENENCIA DE VEH</v>
          </cell>
          <cell r="AE488">
            <v>1145080.22</v>
          </cell>
          <cell r="AF488">
            <v>7476973.0499999998</v>
          </cell>
        </row>
        <row r="489">
          <cell r="A489">
            <v>55901</v>
          </cell>
          <cell r="B489">
            <v>559</v>
          </cell>
          <cell r="C489">
            <v>1</v>
          </cell>
          <cell r="D489" t="str">
            <v>RECARGOS Y ACT DE IMP S/TEN DE MOTOS</v>
          </cell>
          <cell r="E489">
            <v>4590</v>
          </cell>
          <cell r="F489">
            <v>0</v>
          </cell>
          <cell r="G489">
            <v>0</v>
          </cell>
          <cell r="H489">
            <v>4590</v>
          </cell>
          <cell r="I489">
            <v>4285</v>
          </cell>
          <cell r="J489">
            <v>12917</v>
          </cell>
          <cell r="K489">
            <v>18765</v>
          </cell>
          <cell r="L489">
            <v>35967</v>
          </cell>
          <cell r="M489">
            <v>11027</v>
          </cell>
          <cell r="N489">
            <v>16554</v>
          </cell>
          <cell r="O489">
            <v>23724</v>
          </cell>
          <cell r="P489">
            <v>51305</v>
          </cell>
          <cell r="T489">
            <v>0</v>
          </cell>
          <cell r="U489">
            <v>91862</v>
          </cell>
          <cell r="X489">
            <v>0</v>
          </cell>
          <cell r="Y489">
            <v>91862</v>
          </cell>
          <cell r="AB489">
            <v>559</v>
          </cell>
          <cell r="AC489">
            <v>1</v>
          </cell>
          <cell r="AD489" t="str">
            <v>RECARGOS Y ACT DE IMP S/TEN DE MOTOS</v>
          </cell>
          <cell r="AE489">
            <v>23724</v>
          </cell>
          <cell r="AF489">
            <v>91862</v>
          </cell>
        </row>
        <row r="490">
          <cell r="A490">
            <v>55903</v>
          </cell>
          <cell r="B490">
            <v>559</v>
          </cell>
          <cell r="C490">
            <v>3</v>
          </cell>
          <cell r="D490" t="str">
            <v>REC.Y ACT.DE IMP.S/TEN.O USO REZAGO</v>
          </cell>
          <cell r="E490">
            <v>4870156.01</v>
          </cell>
          <cell r="F490">
            <v>6404494.2199999997</v>
          </cell>
          <cell r="G490">
            <v>6362644.79</v>
          </cell>
          <cell r="H490">
            <v>17637295.02</v>
          </cell>
          <cell r="I490">
            <v>5645393.3399999999</v>
          </cell>
          <cell r="J490">
            <v>3976339.5</v>
          </cell>
          <cell r="K490">
            <v>4193901.43</v>
          </cell>
          <cell r="L490">
            <v>13815634.27</v>
          </cell>
          <cell r="M490">
            <v>2721464.3</v>
          </cell>
          <cell r="N490">
            <v>3904486.33</v>
          </cell>
          <cell r="O490">
            <v>2887939.33</v>
          </cell>
          <cell r="P490">
            <v>9513889.9600000009</v>
          </cell>
          <cell r="T490">
            <v>0</v>
          </cell>
          <cell r="U490">
            <v>40966819.25</v>
          </cell>
          <cell r="X490">
            <v>0</v>
          </cell>
          <cell r="Y490">
            <v>40966819.25</v>
          </cell>
          <cell r="AB490">
            <v>559</v>
          </cell>
          <cell r="AC490">
            <v>3</v>
          </cell>
          <cell r="AD490" t="str">
            <v>REC.Y ACT.DE IMP.S/TEN.O USO REZAGO</v>
          </cell>
          <cell r="AE490">
            <v>2887939.33</v>
          </cell>
          <cell r="AF490">
            <v>40966819.25</v>
          </cell>
        </row>
        <row r="491">
          <cell r="A491">
            <v>55904</v>
          </cell>
          <cell r="B491">
            <v>559</v>
          </cell>
          <cell r="C491">
            <v>4</v>
          </cell>
          <cell r="D491" t="str">
            <v>REC.Y ACT.DE IMP.S/TEN.MOTOCICLETA REZ.</v>
          </cell>
          <cell r="E491">
            <v>17147.7</v>
          </cell>
          <cell r="F491">
            <v>47813.07</v>
          </cell>
          <cell r="G491">
            <v>59448.38</v>
          </cell>
          <cell r="H491">
            <v>124409.15</v>
          </cell>
          <cell r="I491">
            <v>39738.519999999997</v>
          </cell>
          <cell r="J491">
            <v>43714.25</v>
          </cell>
          <cell r="K491">
            <v>38184</v>
          </cell>
          <cell r="L491">
            <v>121636.76999999999</v>
          </cell>
          <cell r="M491">
            <v>38445</v>
          </cell>
          <cell r="N491">
            <v>33808</v>
          </cell>
          <cell r="O491">
            <v>34920</v>
          </cell>
          <cell r="P491">
            <v>107173</v>
          </cell>
          <cell r="T491">
            <v>0</v>
          </cell>
          <cell r="U491">
            <v>353218.92</v>
          </cell>
          <cell r="X491">
            <v>0</v>
          </cell>
          <cell r="Y491">
            <v>353218.92</v>
          </cell>
          <cell r="AB491">
            <v>559</v>
          </cell>
          <cell r="AC491">
            <v>4</v>
          </cell>
          <cell r="AD491" t="str">
            <v>REC.Y ACT.DE IMP.S/TEN.MOTOCICLETA REZ.</v>
          </cell>
          <cell r="AE491">
            <v>34920</v>
          </cell>
          <cell r="AF491">
            <v>353218.92</v>
          </cell>
        </row>
        <row r="492">
          <cell r="A492">
            <v>56101</v>
          </cell>
          <cell r="B492">
            <v>561</v>
          </cell>
          <cell r="C492">
            <v>1</v>
          </cell>
          <cell r="D492" t="str">
            <v>ACTUALIZACION IMP.S/TENENCIA DE VEH.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T492">
            <v>0</v>
          </cell>
          <cell r="U492">
            <v>0</v>
          </cell>
          <cell r="X492">
            <v>0</v>
          </cell>
          <cell r="Y492">
            <v>0</v>
          </cell>
          <cell r="AB492">
            <v>561</v>
          </cell>
          <cell r="AC492">
            <v>1</v>
          </cell>
          <cell r="AD492" t="str">
            <v>ACTUALIZACION IMP.S/TENENCIA DE VEH.</v>
          </cell>
          <cell r="AE492">
            <v>0</v>
          </cell>
          <cell r="AF492">
            <v>0</v>
          </cell>
        </row>
        <row r="493">
          <cell r="A493">
            <v>56102</v>
          </cell>
          <cell r="B493">
            <v>561</v>
          </cell>
          <cell r="C493">
            <v>2</v>
          </cell>
          <cell r="D493" t="str">
            <v>ACTUALIZACION DE IMP.S/TENENCIA DE MOTOS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T493">
            <v>0</v>
          </cell>
          <cell r="U493">
            <v>0</v>
          </cell>
          <cell r="X493">
            <v>0</v>
          </cell>
          <cell r="Y493">
            <v>0</v>
          </cell>
          <cell r="AB493">
            <v>561</v>
          </cell>
          <cell r="AC493">
            <v>2</v>
          </cell>
          <cell r="AD493" t="str">
            <v>ACTUALIZACION DE IMP.S/TENENCIA DE MOTOS</v>
          </cell>
          <cell r="AE493">
            <v>0</v>
          </cell>
          <cell r="AF493">
            <v>0</v>
          </cell>
        </row>
        <row r="494">
          <cell r="A494">
            <v>56103</v>
          </cell>
          <cell r="B494">
            <v>561</v>
          </cell>
          <cell r="C494">
            <v>3</v>
          </cell>
          <cell r="D494" t="str">
            <v>ACT.IMP.S/TENENCIA VEHICULOS REZAGO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T494">
            <v>0</v>
          </cell>
          <cell r="U494">
            <v>0</v>
          </cell>
          <cell r="X494">
            <v>0</v>
          </cell>
          <cell r="Y494">
            <v>0</v>
          </cell>
          <cell r="AB494">
            <v>561</v>
          </cell>
          <cell r="AC494">
            <v>3</v>
          </cell>
          <cell r="AD494" t="str">
            <v>ACT.IMP.S/TENENCIA VEHICULOS REZAGO</v>
          </cell>
          <cell r="AE494">
            <v>0</v>
          </cell>
          <cell r="AF494">
            <v>0</v>
          </cell>
        </row>
        <row r="495">
          <cell r="A495">
            <v>56104</v>
          </cell>
          <cell r="B495">
            <v>561</v>
          </cell>
          <cell r="C495">
            <v>4</v>
          </cell>
          <cell r="D495" t="str">
            <v>ACT.IMP.S/TENENCIA MOTOCICLETAS REZAGO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T495">
            <v>0</v>
          </cell>
          <cell r="U495">
            <v>0</v>
          </cell>
          <cell r="X495">
            <v>0</v>
          </cell>
          <cell r="Y495">
            <v>0</v>
          </cell>
          <cell r="AB495">
            <v>561</v>
          </cell>
          <cell r="AC495">
            <v>4</v>
          </cell>
          <cell r="AD495" t="str">
            <v>ACT.IMP.S/TENENCIA MOTOCICLETAS REZAGO</v>
          </cell>
          <cell r="AE495">
            <v>0</v>
          </cell>
          <cell r="AF495">
            <v>0</v>
          </cell>
        </row>
        <row r="496">
          <cell r="A496">
            <v>56201</v>
          </cell>
          <cell r="B496">
            <v>562</v>
          </cell>
          <cell r="C496">
            <v>1</v>
          </cell>
          <cell r="D496" t="str">
            <v>SUBSIDIO REC.Y ACT.IMP.S/TENENCIA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T496">
            <v>0</v>
          </cell>
          <cell r="U496">
            <v>0</v>
          </cell>
          <cell r="X496">
            <v>0</v>
          </cell>
          <cell r="Y496">
            <v>0</v>
          </cell>
          <cell r="AB496">
            <v>562</v>
          </cell>
          <cell r="AC496">
            <v>1</v>
          </cell>
          <cell r="AD496" t="str">
            <v>SUBSIDIO REC.Y ACT.IMP.S/TENENCIA</v>
          </cell>
          <cell r="AE496">
            <v>0</v>
          </cell>
          <cell r="AF496">
            <v>0</v>
          </cell>
        </row>
        <row r="497">
          <cell r="A497">
            <v>57000</v>
          </cell>
          <cell r="B497">
            <v>570</v>
          </cell>
          <cell r="C497">
            <v>0</v>
          </cell>
          <cell r="D497" t="str">
            <v>INSCR. DE VEHICULOS EXTRANJEROS(F.E.E.)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T497">
            <v>0</v>
          </cell>
          <cell r="U497">
            <v>0</v>
          </cell>
          <cell r="X497">
            <v>0</v>
          </cell>
          <cell r="Y497">
            <v>0</v>
          </cell>
          <cell r="AB497">
            <v>570</v>
          </cell>
          <cell r="AC497">
            <v>0</v>
          </cell>
          <cell r="AD497" t="str">
            <v>INSCR. DE VEHICULOS EXTRANJEROS(F.E.E.)</v>
          </cell>
          <cell r="AE497">
            <v>0</v>
          </cell>
          <cell r="AF497">
            <v>0</v>
          </cell>
        </row>
        <row r="498">
          <cell r="A498">
            <v>57001</v>
          </cell>
          <cell r="B498">
            <v>570</v>
          </cell>
          <cell r="C498">
            <v>1</v>
          </cell>
          <cell r="D498" t="str">
            <v>DEV.INSCR.VEH.EXTRANJEROS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T498">
            <v>0</v>
          </cell>
          <cell r="U498">
            <v>0</v>
          </cell>
          <cell r="X498">
            <v>0</v>
          </cell>
          <cell r="Y498">
            <v>0</v>
          </cell>
          <cell r="AB498">
            <v>570</v>
          </cell>
          <cell r="AC498">
            <v>1</v>
          </cell>
          <cell r="AD498" t="str">
            <v>DEV.INSCR.VEH.EXTRANJEROS</v>
          </cell>
          <cell r="AE498">
            <v>0</v>
          </cell>
          <cell r="AF498">
            <v>0</v>
          </cell>
        </row>
        <row r="499">
          <cell r="A499">
            <v>57002</v>
          </cell>
          <cell r="B499">
            <v>570</v>
          </cell>
          <cell r="C499">
            <v>2</v>
          </cell>
          <cell r="D499" t="str">
            <v>ACT.E INTS.POR DEV.INSCR.VEH.EXTRANJEROS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T499">
            <v>0</v>
          </cell>
          <cell r="U499">
            <v>0</v>
          </cell>
          <cell r="X499">
            <v>0</v>
          </cell>
          <cell r="Y499">
            <v>0</v>
          </cell>
          <cell r="AB499">
            <v>570</v>
          </cell>
          <cell r="AC499">
            <v>2</v>
          </cell>
          <cell r="AD499" t="str">
            <v>ACT.E INTS.POR DEV.INSCR.VEH.EXTRANJEROS</v>
          </cell>
          <cell r="AE499">
            <v>0</v>
          </cell>
          <cell r="AF499">
            <v>0</v>
          </cell>
        </row>
        <row r="500">
          <cell r="A500">
            <v>57100</v>
          </cell>
          <cell r="B500">
            <v>571</v>
          </cell>
          <cell r="C500">
            <v>0</v>
          </cell>
          <cell r="D500" t="str">
            <v>DEVOLUCION IMPUESTOS SOBRE TENENCIA</v>
          </cell>
          <cell r="E500">
            <v>-11295</v>
          </cell>
          <cell r="F500">
            <v>-29132</v>
          </cell>
          <cell r="G500">
            <v>-140897</v>
          </cell>
          <cell r="H500">
            <v>-181324</v>
          </cell>
          <cell r="I500">
            <v>-17380</v>
          </cell>
          <cell r="J500">
            <v>-107261</v>
          </cell>
          <cell r="K500">
            <v>-31547</v>
          </cell>
          <cell r="L500">
            <v>-156188</v>
          </cell>
          <cell r="M500">
            <v>-17436</v>
          </cell>
          <cell r="N500">
            <v>-19743</v>
          </cell>
          <cell r="O500">
            <v>-29864</v>
          </cell>
          <cell r="P500">
            <v>-67043</v>
          </cell>
          <cell r="T500">
            <v>0</v>
          </cell>
          <cell r="U500">
            <v>-404555</v>
          </cell>
          <cell r="X500">
            <v>0</v>
          </cell>
          <cell r="Y500">
            <v>-404555</v>
          </cell>
          <cell r="AB500">
            <v>571</v>
          </cell>
          <cell r="AC500">
            <v>0</v>
          </cell>
          <cell r="AD500" t="str">
            <v>DEVOLUCION IMPUESTOS SOBRE TENENCIA</v>
          </cell>
          <cell r="AE500">
            <v>-29864</v>
          </cell>
          <cell r="AF500">
            <v>-404555</v>
          </cell>
        </row>
        <row r="501">
          <cell r="A501">
            <v>57101</v>
          </cell>
          <cell r="B501">
            <v>571</v>
          </cell>
          <cell r="C501">
            <v>1</v>
          </cell>
          <cell r="D501" t="str">
            <v>ACT.E INTS.POR DEV.IMP.S/TENENCIA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-378.88</v>
          </cell>
          <cell r="N501">
            <v>0</v>
          </cell>
          <cell r="O501">
            <v>0</v>
          </cell>
          <cell r="P501">
            <v>-378.88</v>
          </cell>
          <cell r="T501">
            <v>0</v>
          </cell>
          <cell r="U501">
            <v>-378.88</v>
          </cell>
          <cell r="X501">
            <v>0</v>
          </cell>
          <cell r="Y501">
            <v>-378.88</v>
          </cell>
          <cell r="AB501">
            <v>571</v>
          </cell>
          <cell r="AC501">
            <v>1</v>
          </cell>
          <cell r="AD501" t="str">
            <v>ACT.E INTS.POR DEV.IMP.S/TENENCIA</v>
          </cell>
          <cell r="AE501">
            <v>0</v>
          </cell>
          <cell r="AF501">
            <v>-378.88</v>
          </cell>
        </row>
        <row r="502">
          <cell r="A502">
            <v>57102</v>
          </cell>
          <cell r="B502">
            <v>571</v>
          </cell>
          <cell r="C502">
            <v>2</v>
          </cell>
          <cell r="D502" t="str">
            <v>ACREDITAMENTO DEL IMP.S/TENENCIA AR.15-D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P502">
            <v>0</v>
          </cell>
          <cell r="T502">
            <v>0</v>
          </cell>
          <cell r="U502">
            <v>0</v>
          </cell>
          <cell r="X502">
            <v>0</v>
          </cell>
        </row>
        <row r="503">
          <cell r="A503">
            <v>57103</v>
          </cell>
          <cell r="B503">
            <v>571</v>
          </cell>
          <cell r="C503">
            <v>3</v>
          </cell>
          <cell r="D503" t="str">
            <v>DEVOLUCION IMP.S/TENENCIA REZAGO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T503">
            <v>0</v>
          </cell>
          <cell r="U503">
            <v>0</v>
          </cell>
          <cell r="X503">
            <v>0</v>
          </cell>
          <cell r="Y503">
            <v>0</v>
          </cell>
          <cell r="AB503">
            <v>571</v>
          </cell>
          <cell r="AC503">
            <v>3</v>
          </cell>
          <cell r="AD503" t="str">
            <v>DEVOLUCION IMP.S/TENENCIA REZAGO</v>
          </cell>
          <cell r="AE503">
            <v>0</v>
          </cell>
          <cell r="AF503">
            <v>0</v>
          </cell>
        </row>
        <row r="504">
          <cell r="A504">
            <v>57104</v>
          </cell>
          <cell r="B504">
            <v>571</v>
          </cell>
          <cell r="C504">
            <v>4</v>
          </cell>
          <cell r="D504" t="str">
            <v>ACT.E INTS.POR DEV.IMP.S/TENENCIA REZAGO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T504">
            <v>0</v>
          </cell>
          <cell r="U504">
            <v>0</v>
          </cell>
          <cell r="X504">
            <v>0</v>
          </cell>
          <cell r="Y504">
            <v>0</v>
          </cell>
          <cell r="AB504">
            <v>571</v>
          </cell>
          <cell r="AC504">
            <v>4</v>
          </cell>
          <cell r="AD504" t="str">
            <v>ACT.E INTS.POR DEV.IMP.S/TENENCIA REZAGO</v>
          </cell>
          <cell r="AE504">
            <v>0</v>
          </cell>
          <cell r="AF504">
            <v>0</v>
          </cell>
        </row>
        <row r="505">
          <cell r="A505">
            <v>57105</v>
          </cell>
          <cell r="B505">
            <v>571</v>
          </cell>
          <cell r="C505">
            <v>5</v>
          </cell>
          <cell r="D505" t="str">
            <v>ACREDITAMIENTO DEL IMP.S/TENENCIA REZAGO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P505">
            <v>0</v>
          </cell>
          <cell r="T505">
            <v>0</v>
          </cell>
          <cell r="U505">
            <v>0</v>
          </cell>
          <cell r="X505">
            <v>0</v>
          </cell>
        </row>
        <row r="506">
          <cell r="A506">
            <v>57200</v>
          </cell>
          <cell r="B506">
            <v>572</v>
          </cell>
          <cell r="C506">
            <v>0</v>
          </cell>
          <cell r="D506" t="str">
            <v>IEPS (IMP.ESP.SOBRE PROD. Y SERVICIOS)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T506">
            <v>0</v>
          </cell>
          <cell r="U506">
            <v>0</v>
          </cell>
          <cell r="X506">
            <v>0</v>
          </cell>
          <cell r="Y506">
            <v>0</v>
          </cell>
          <cell r="AB506">
            <v>572</v>
          </cell>
          <cell r="AC506">
            <v>0</v>
          </cell>
          <cell r="AD506" t="str">
            <v>IEPS GASOLINA Y DIESEL</v>
          </cell>
          <cell r="AE506">
            <v>0</v>
          </cell>
          <cell r="AF506">
            <v>0</v>
          </cell>
        </row>
        <row r="507">
          <cell r="A507">
            <v>57201</v>
          </cell>
          <cell r="B507">
            <v>572</v>
          </cell>
          <cell r="C507">
            <v>1</v>
          </cell>
          <cell r="D507" t="str">
            <v>IEPS GASOLINA 9/11</v>
          </cell>
          <cell r="E507">
            <v>99748744.359999999</v>
          </cell>
          <cell r="F507">
            <v>39514808.450000003</v>
          </cell>
          <cell r="G507">
            <v>102163086.90000001</v>
          </cell>
          <cell r="H507">
            <v>241426639.71000001</v>
          </cell>
          <cell r="I507">
            <v>82067553</v>
          </cell>
          <cell r="J507">
            <v>75158150.549999997</v>
          </cell>
          <cell r="K507">
            <v>81002507.730000004</v>
          </cell>
          <cell r="L507">
            <v>238228211.28000003</v>
          </cell>
          <cell r="M507">
            <v>76991189.730000004</v>
          </cell>
          <cell r="N507">
            <v>76035636</v>
          </cell>
          <cell r="O507">
            <v>80592035.730000004</v>
          </cell>
          <cell r="P507">
            <v>233618861.46000004</v>
          </cell>
          <cell r="T507">
            <v>0</v>
          </cell>
          <cell r="U507">
            <v>713273712.45000005</v>
          </cell>
          <cell r="X507">
            <v>0</v>
          </cell>
          <cell r="Y507">
            <v>713273712.45000005</v>
          </cell>
          <cell r="AB507">
            <v>572</v>
          </cell>
          <cell r="AC507">
            <v>1</v>
          </cell>
          <cell r="AD507" t="str">
            <v>IEPS GASOLINA 9/11</v>
          </cell>
          <cell r="AE507">
            <v>80592035.730000004</v>
          </cell>
          <cell r="AF507">
            <v>713273712.45000005</v>
          </cell>
        </row>
        <row r="508">
          <cell r="A508">
            <v>57202</v>
          </cell>
          <cell r="B508">
            <v>572</v>
          </cell>
          <cell r="C508">
            <v>2</v>
          </cell>
          <cell r="D508" t="str">
            <v>RECARGOS IEPS GASOLINA 9/11</v>
          </cell>
          <cell r="E508">
            <v>454914.64</v>
          </cell>
          <cell r="F508">
            <v>254664.56</v>
          </cell>
          <cell r="G508">
            <v>317195.58</v>
          </cell>
          <cell r="H508">
            <v>1026774.78</v>
          </cell>
          <cell r="I508">
            <v>382705.7</v>
          </cell>
          <cell r="J508">
            <v>340417.01</v>
          </cell>
          <cell r="K508">
            <v>521901</v>
          </cell>
          <cell r="L508">
            <v>1245023.71</v>
          </cell>
          <cell r="M508">
            <v>636174</v>
          </cell>
          <cell r="N508">
            <v>509871.27</v>
          </cell>
          <cell r="O508">
            <v>825732</v>
          </cell>
          <cell r="P508">
            <v>1971777.27</v>
          </cell>
          <cell r="T508">
            <v>0</v>
          </cell>
          <cell r="U508">
            <v>4243575.76</v>
          </cell>
          <cell r="X508">
            <v>0</v>
          </cell>
          <cell r="Y508">
            <v>4243575.76</v>
          </cell>
          <cell r="AB508">
            <v>572</v>
          </cell>
          <cell r="AC508">
            <v>2</v>
          </cell>
          <cell r="AD508" t="str">
            <v>RECARGOS IEPS GASOLINA 9/11</v>
          </cell>
          <cell r="AE508">
            <v>825732</v>
          </cell>
          <cell r="AF508">
            <v>4243575.76</v>
          </cell>
        </row>
        <row r="509">
          <cell r="A509">
            <v>57203</v>
          </cell>
          <cell r="B509">
            <v>572</v>
          </cell>
          <cell r="C509">
            <v>3</v>
          </cell>
          <cell r="D509" t="str">
            <v>ACTUALIZACION IEPS GASOLINA 9/11</v>
          </cell>
          <cell r="E509">
            <v>76496.92</v>
          </cell>
          <cell r="F509">
            <v>66929.78</v>
          </cell>
          <cell r="G509">
            <v>103147.81</v>
          </cell>
          <cell r="H509">
            <v>246574.51</v>
          </cell>
          <cell r="I509">
            <v>145065.19</v>
          </cell>
          <cell r="J509">
            <v>106717.95</v>
          </cell>
          <cell r="K509">
            <v>130878</v>
          </cell>
          <cell r="L509">
            <v>382661.14</v>
          </cell>
          <cell r="M509">
            <v>130645.64</v>
          </cell>
          <cell r="N509">
            <v>63157.91</v>
          </cell>
          <cell r="O509">
            <v>141835.91</v>
          </cell>
          <cell r="P509">
            <v>335639.45999999996</v>
          </cell>
          <cell r="T509">
            <v>0</v>
          </cell>
          <cell r="U509">
            <v>964875.11</v>
          </cell>
          <cell r="X509">
            <v>0</v>
          </cell>
          <cell r="Y509">
            <v>964875.11</v>
          </cell>
          <cell r="AB509">
            <v>572</v>
          </cell>
          <cell r="AC509">
            <v>3</v>
          </cell>
          <cell r="AD509" t="str">
            <v>ACTUALIZACION IEPS GASOLINA 9/11</v>
          </cell>
          <cell r="AE509">
            <v>141835.91</v>
          </cell>
          <cell r="AF509">
            <v>964875.11</v>
          </cell>
        </row>
        <row r="510">
          <cell r="A510">
            <v>57204</v>
          </cell>
          <cell r="B510">
            <v>572</v>
          </cell>
          <cell r="C510">
            <v>4</v>
          </cell>
          <cell r="D510" t="str">
            <v>MULTAS POR COR FISCAL IEPS GASOLINA 9/11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2069.1799999999998</v>
          </cell>
          <cell r="K510">
            <v>14235.55</v>
          </cell>
          <cell r="L510">
            <v>16304.73</v>
          </cell>
          <cell r="M510">
            <v>27009</v>
          </cell>
          <cell r="N510">
            <v>38059.360000000001</v>
          </cell>
          <cell r="O510">
            <v>56518.36</v>
          </cell>
          <cell r="P510">
            <v>121586.72</v>
          </cell>
          <cell r="T510">
            <v>0</v>
          </cell>
          <cell r="U510">
            <v>137891.45000000001</v>
          </cell>
          <cell r="X510">
            <v>0</v>
          </cell>
          <cell r="Y510">
            <v>137891.45000000001</v>
          </cell>
          <cell r="AB510">
            <v>572</v>
          </cell>
          <cell r="AC510">
            <v>4</v>
          </cell>
          <cell r="AD510" t="str">
            <v>MULTAS POR COR FISCAL IEPS GASOLINA 9/11</v>
          </cell>
          <cell r="AE510">
            <v>56518.36</v>
          </cell>
          <cell r="AF510">
            <v>137891.45000000001</v>
          </cell>
        </row>
        <row r="511">
          <cell r="A511">
            <v>57205</v>
          </cell>
          <cell r="B511">
            <v>572</v>
          </cell>
          <cell r="C511">
            <v>5</v>
          </cell>
          <cell r="D511" t="str">
            <v>GASTOS DE EJECUCION IEPS 9/11</v>
          </cell>
          <cell r="E511">
            <v>0</v>
          </cell>
          <cell r="F511">
            <v>98.18</v>
          </cell>
          <cell r="G511">
            <v>98.18</v>
          </cell>
          <cell r="H511">
            <v>196.36</v>
          </cell>
          <cell r="I511">
            <v>171.82</v>
          </cell>
          <cell r="J511">
            <v>310.91000000000003</v>
          </cell>
          <cell r="K511">
            <v>310.91000000000003</v>
          </cell>
          <cell r="L511">
            <v>793.6400000000001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T511">
            <v>0</v>
          </cell>
          <cell r="U511">
            <v>990.00000000000011</v>
          </cell>
          <cell r="X511">
            <v>0</v>
          </cell>
          <cell r="Y511">
            <v>990</v>
          </cell>
          <cell r="AB511">
            <v>572</v>
          </cell>
          <cell r="AC511">
            <v>5</v>
          </cell>
          <cell r="AD511" t="str">
            <v>GASTOS DE EJECUCION IEPS 9/11</v>
          </cell>
          <cell r="AE511">
            <v>0</v>
          </cell>
          <cell r="AF511">
            <v>990</v>
          </cell>
        </row>
        <row r="512">
          <cell r="A512">
            <v>57206</v>
          </cell>
          <cell r="B512">
            <v>572</v>
          </cell>
          <cell r="C512">
            <v>6</v>
          </cell>
          <cell r="D512" t="str">
            <v>MULTAS X INCUMPLIMIENTO A REQ.IEPS 9/11</v>
          </cell>
          <cell r="E512">
            <v>0</v>
          </cell>
          <cell r="F512">
            <v>9042.5499999999993</v>
          </cell>
          <cell r="G512">
            <v>18792</v>
          </cell>
          <cell r="H512">
            <v>27834.55</v>
          </cell>
          <cell r="I512">
            <v>2006.18</v>
          </cell>
          <cell r="J512">
            <v>10430.18</v>
          </cell>
          <cell r="K512">
            <v>10279.64</v>
          </cell>
          <cell r="L512">
            <v>22716</v>
          </cell>
          <cell r="M512">
            <v>1282.9100000000001</v>
          </cell>
          <cell r="N512">
            <v>7216.36</v>
          </cell>
          <cell r="O512">
            <v>2405.4499999999998</v>
          </cell>
          <cell r="P512">
            <v>10904.720000000001</v>
          </cell>
          <cell r="T512">
            <v>0</v>
          </cell>
          <cell r="U512">
            <v>61455.270000000004</v>
          </cell>
          <cell r="X512">
            <v>0</v>
          </cell>
          <cell r="Y512">
            <v>61455.27</v>
          </cell>
          <cell r="AB512">
            <v>572</v>
          </cell>
          <cell r="AC512">
            <v>6</v>
          </cell>
          <cell r="AD512" t="str">
            <v>MULTAS X INCUMPLIMIENTO A REQ.IEPS 9/11</v>
          </cell>
          <cell r="AE512">
            <v>2405.4499999999998</v>
          </cell>
          <cell r="AF512">
            <v>61455.27</v>
          </cell>
        </row>
        <row r="513">
          <cell r="A513">
            <v>57207</v>
          </cell>
          <cell r="B513">
            <v>572</v>
          </cell>
          <cell r="C513">
            <v>7</v>
          </cell>
          <cell r="D513" t="str">
            <v>MULTAS POR EXTEMPORANEIDAD IEPS 9/11</v>
          </cell>
          <cell r="E513">
            <v>0</v>
          </cell>
          <cell r="F513">
            <v>8559.82</v>
          </cell>
          <cell r="G513">
            <v>20143.64</v>
          </cell>
          <cell r="H513">
            <v>28703.46</v>
          </cell>
          <cell r="I513">
            <v>5521.09</v>
          </cell>
          <cell r="J513">
            <v>12498.55</v>
          </cell>
          <cell r="K513">
            <v>14056.36</v>
          </cell>
          <cell r="L513">
            <v>32076</v>
          </cell>
          <cell r="M513">
            <v>5177.45</v>
          </cell>
          <cell r="N513">
            <v>4009.09</v>
          </cell>
          <cell r="O513">
            <v>3207.27</v>
          </cell>
          <cell r="P513">
            <v>12393.810000000001</v>
          </cell>
          <cell r="T513">
            <v>0</v>
          </cell>
          <cell r="U513">
            <v>73173.26999999999</v>
          </cell>
          <cell r="X513">
            <v>0</v>
          </cell>
          <cell r="Y513">
            <v>73173.27</v>
          </cell>
          <cell r="AB513">
            <v>572</v>
          </cell>
          <cell r="AC513">
            <v>7</v>
          </cell>
          <cell r="AD513" t="str">
            <v>MULTAS POR EXTEMPORANEIDAD IEPS 9/11</v>
          </cell>
          <cell r="AE513">
            <v>3207.27</v>
          </cell>
          <cell r="AF513">
            <v>73173.27</v>
          </cell>
        </row>
        <row r="514">
          <cell r="A514">
            <v>57211</v>
          </cell>
          <cell r="B514">
            <v>572</v>
          </cell>
          <cell r="C514">
            <v>11</v>
          </cell>
          <cell r="D514" t="str">
            <v>IEPS GASOLINA 9/11 FISCALIZADO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T514">
            <v>0</v>
          </cell>
          <cell r="U514">
            <v>0</v>
          </cell>
          <cell r="X514">
            <v>0</v>
          </cell>
          <cell r="Y514">
            <v>0</v>
          </cell>
          <cell r="AB514">
            <v>572</v>
          </cell>
          <cell r="AC514">
            <v>11</v>
          </cell>
          <cell r="AD514" t="str">
            <v>IEPS GASOLINA 9/11 FISCALIZADO</v>
          </cell>
          <cell r="AE514">
            <v>0</v>
          </cell>
          <cell r="AF514">
            <v>0</v>
          </cell>
        </row>
        <row r="515">
          <cell r="A515">
            <v>57212</v>
          </cell>
          <cell r="B515">
            <v>572</v>
          </cell>
          <cell r="C515">
            <v>12</v>
          </cell>
          <cell r="D515" t="str">
            <v>RECARGOS IEPS GASOLINA 9/11 FISCALIZADO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T515">
            <v>0</v>
          </cell>
          <cell r="U515">
            <v>0</v>
          </cell>
          <cell r="X515">
            <v>0</v>
          </cell>
          <cell r="Y515">
            <v>0</v>
          </cell>
          <cell r="AB515">
            <v>572</v>
          </cell>
          <cell r="AC515">
            <v>12</v>
          </cell>
          <cell r="AD515" t="str">
            <v>RECARGOS IEPS GASOLINA 9/11 FISCALIZADO</v>
          </cell>
          <cell r="AE515">
            <v>0</v>
          </cell>
          <cell r="AF515">
            <v>0</v>
          </cell>
        </row>
        <row r="516">
          <cell r="A516">
            <v>57213</v>
          </cell>
          <cell r="B516">
            <v>572</v>
          </cell>
          <cell r="C516">
            <v>13</v>
          </cell>
          <cell r="D516" t="str">
            <v>ACTUALIZACION IEPS GASOLINA 9/11 FISCALI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T516">
            <v>0</v>
          </cell>
          <cell r="U516">
            <v>0</v>
          </cell>
          <cell r="X516">
            <v>0</v>
          </cell>
          <cell r="Y516">
            <v>0</v>
          </cell>
          <cell r="AB516">
            <v>572</v>
          </cell>
          <cell r="AC516">
            <v>13</v>
          </cell>
          <cell r="AD516" t="str">
            <v>ACTUALIZACION IEPS GASOLINA 9/11 FISCALI</v>
          </cell>
          <cell r="AE516">
            <v>0</v>
          </cell>
          <cell r="AF516">
            <v>0</v>
          </cell>
        </row>
        <row r="517">
          <cell r="A517">
            <v>57214</v>
          </cell>
          <cell r="B517">
            <v>572</v>
          </cell>
          <cell r="C517">
            <v>14</v>
          </cell>
          <cell r="D517" t="str">
            <v>MULTA X CORREC.FISCAL IEPS GAS.9/11 FISC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T517">
            <v>0</v>
          </cell>
          <cell r="U517">
            <v>0</v>
          </cell>
          <cell r="X517">
            <v>0</v>
          </cell>
          <cell r="Y517">
            <v>0</v>
          </cell>
          <cell r="AB517">
            <v>572</v>
          </cell>
          <cell r="AC517">
            <v>14</v>
          </cell>
          <cell r="AD517" t="str">
            <v>MULTA X CORREC.FISCAL IEPS GAS.9/11 FISC</v>
          </cell>
          <cell r="AE517">
            <v>0</v>
          </cell>
          <cell r="AF517">
            <v>0</v>
          </cell>
        </row>
        <row r="518">
          <cell r="A518">
            <v>57300</v>
          </cell>
          <cell r="B518">
            <v>573</v>
          </cell>
          <cell r="C518">
            <v>0</v>
          </cell>
          <cell r="D518" t="str">
            <v>PESCA DEPORTIVA Y VIDA SILVESTRE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T518">
            <v>0</v>
          </cell>
          <cell r="U518">
            <v>0</v>
          </cell>
          <cell r="X518">
            <v>0</v>
          </cell>
          <cell r="Y518">
            <v>0</v>
          </cell>
          <cell r="AB518">
            <v>573</v>
          </cell>
          <cell r="AC518">
            <v>0</v>
          </cell>
          <cell r="AD518" t="str">
            <v>PESCA DEPORTIVA Y VIDA SILVESTRE</v>
          </cell>
          <cell r="AE518">
            <v>0</v>
          </cell>
          <cell r="AF518">
            <v>0</v>
          </cell>
        </row>
        <row r="519">
          <cell r="A519">
            <v>57301</v>
          </cell>
          <cell r="B519">
            <v>573</v>
          </cell>
          <cell r="C519">
            <v>1</v>
          </cell>
          <cell r="D519" t="str">
            <v>PERMISOS PARA PESCA DEPORTIVA</v>
          </cell>
          <cell r="E519">
            <v>2048</v>
          </cell>
          <cell r="F519">
            <v>21713</v>
          </cell>
          <cell r="G519">
            <v>22432</v>
          </cell>
          <cell r="H519">
            <v>46193</v>
          </cell>
          <cell r="I519">
            <v>17381</v>
          </cell>
          <cell r="J519">
            <v>20148</v>
          </cell>
          <cell r="K519">
            <v>6514</v>
          </cell>
          <cell r="L519">
            <v>44043</v>
          </cell>
          <cell r="M519">
            <v>7130</v>
          </cell>
          <cell r="N519">
            <v>6674</v>
          </cell>
          <cell r="O519">
            <v>7223</v>
          </cell>
          <cell r="P519">
            <v>21027</v>
          </cell>
          <cell r="T519">
            <v>0</v>
          </cell>
          <cell r="U519">
            <v>111263</v>
          </cell>
          <cell r="X519">
            <v>0</v>
          </cell>
          <cell r="Y519">
            <v>111263</v>
          </cell>
          <cell r="AB519">
            <v>573</v>
          </cell>
          <cell r="AC519">
            <v>1</v>
          </cell>
          <cell r="AD519" t="str">
            <v>PERMISOS PARA PESCA DEPORTIVA</v>
          </cell>
          <cell r="AE519">
            <v>7223</v>
          </cell>
          <cell r="AF519">
            <v>111263</v>
          </cell>
        </row>
        <row r="520">
          <cell r="A520">
            <v>57302</v>
          </cell>
          <cell r="B520">
            <v>573</v>
          </cell>
          <cell r="C520">
            <v>2</v>
          </cell>
          <cell r="D520" t="str">
            <v>APROVECHAMIENTO RECURSOS PESQUEROS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T520">
            <v>0</v>
          </cell>
          <cell r="U520">
            <v>0</v>
          </cell>
          <cell r="X520">
            <v>0</v>
          </cell>
          <cell r="Y520">
            <v>0</v>
          </cell>
          <cell r="AB520">
            <v>573</v>
          </cell>
          <cell r="AC520">
            <v>2</v>
          </cell>
          <cell r="AD520" t="str">
            <v>APROVECHAMIENTO RECURSOS PESQUEROS</v>
          </cell>
          <cell r="AE520">
            <v>0</v>
          </cell>
          <cell r="AF520">
            <v>0</v>
          </cell>
        </row>
        <row r="521">
          <cell r="A521">
            <v>57303</v>
          </cell>
          <cell r="B521">
            <v>573</v>
          </cell>
          <cell r="C521">
            <v>3</v>
          </cell>
          <cell r="D521" t="str">
            <v>LICENCIA DE CAZA DEPORTIVA</v>
          </cell>
          <cell r="E521">
            <v>86877</v>
          </cell>
          <cell r="F521">
            <v>65583</v>
          </cell>
          <cell r="G521">
            <v>46863</v>
          </cell>
          <cell r="H521">
            <v>199323</v>
          </cell>
          <cell r="I521">
            <v>29475</v>
          </cell>
          <cell r="J521">
            <v>77031</v>
          </cell>
          <cell r="K521">
            <v>107379</v>
          </cell>
          <cell r="L521">
            <v>213885</v>
          </cell>
          <cell r="M521">
            <v>114147</v>
          </cell>
          <cell r="N521">
            <v>178992</v>
          </cell>
          <cell r="O521">
            <v>256689</v>
          </cell>
          <cell r="P521">
            <v>549828</v>
          </cell>
          <cell r="T521">
            <v>0</v>
          </cell>
          <cell r="U521">
            <v>963036</v>
          </cell>
          <cell r="X521">
            <v>0</v>
          </cell>
          <cell r="Y521">
            <v>963036</v>
          </cell>
          <cell r="AB521">
            <v>573</v>
          </cell>
          <cell r="AC521">
            <v>3</v>
          </cell>
          <cell r="AD521" t="str">
            <v>LICENCIA DE CAZA DEPORTIVA</v>
          </cell>
          <cell r="AE521">
            <v>256689</v>
          </cell>
          <cell r="AF521">
            <v>963036</v>
          </cell>
        </row>
        <row r="522">
          <cell r="A522">
            <v>57304</v>
          </cell>
          <cell r="B522">
            <v>573</v>
          </cell>
          <cell r="C522">
            <v>4</v>
          </cell>
          <cell r="D522" t="str">
            <v>REGISTRO DE ORGANIZACIONES (CLUBS CAZA)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T522">
            <v>0</v>
          </cell>
          <cell r="U522">
            <v>0</v>
          </cell>
          <cell r="X522">
            <v>0</v>
          </cell>
          <cell r="Y522">
            <v>0</v>
          </cell>
          <cell r="AB522">
            <v>573</v>
          </cell>
          <cell r="AC522">
            <v>4</v>
          </cell>
          <cell r="AD522" t="str">
            <v>REGISTRO DE ORGANIZACIONES (CLUBS CAZA)</v>
          </cell>
          <cell r="AE522">
            <v>0</v>
          </cell>
          <cell r="AF522">
            <v>0</v>
          </cell>
        </row>
        <row r="523">
          <cell r="A523">
            <v>57305</v>
          </cell>
          <cell r="B523">
            <v>573</v>
          </cell>
          <cell r="C523">
            <v>5</v>
          </cell>
          <cell r="D523" t="str">
            <v>REG.PRESTADORES D/SERV(TIENDAS MASCOTAS)</v>
          </cell>
          <cell r="E523">
            <v>0</v>
          </cell>
          <cell r="F523">
            <v>331</v>
          </cell>
          <cell r="G523">
            <v>0</v>
          </cell>
          <cell r="H523">
            <v>331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331</v>
          </cell>
          <cell r="O523">
            <v>0</v>
          </cell>
          <cell r="P523">
            <v>331</v>
          </cell>
          <cell r="T523">
            <v>0</v>
          </cell>
          <cell r="U523">
            <v>662</v>
          </cell>
          <cell r="X523">
            <v>0</v>
          </cell>
          <cell r="Y523">
            <v>662</v>
          </cell>
          <cell r="AB523">
            <v>573</v>
          </cell>
          <cell r="AC523">
            <v>5</v>
          </cell>
          <cell r="AD523" t="str">
            <v>REG.PRESTADORES D/SERV(TIENDAS MASCOTAS)</v>
          </cell>
          <cell r="AE523">
            <v>0</v>
          </cell>
          <cell r="AF523">
            <v>662</v>
          </cell>
        </row>
        <row r="524">
          <cell r="A524">
            <v>57306</v>
          </cell>
          <cell r="B524">
            <v>573</v>
          </cell>
          <cell r="C524">
            <v>6</v>
          </cell>
          <cell r="D524" t="str">
            <v>REG.PRESTADORES D/SERV.(TAXIDERMISTAS)</v>
          </cell>
          <cell r="E524">
            <v>331</v>
          </cell>
          <cell r="F524">
            <v>0</v>
          </cell>
          <cell r="G524">
            <v>331</v>
          </cell>
          <cell r="H524">
            <v>662</v>
          </cell>
          <cell r="I524">
            <v>0</v>
          </cell>
          <cell r="J524">
            <v>0</v>
          </cell>
          <cell r="K524">
            <v>993</v>
          </cell>
          <cell r="L524">
            <v>993</v>
          </cell>
          <cell r="M524">
            <v>331</v>
          </cell>
          <cell r="N524">
            <v>331</v>
          </cell>
          <cell r="O524">
            <v>662</v>
          </cell>
          <cell r="P524">
            <v>1324</v>
          </cell>
          <cell r="T524">
            <v>0</v>
          </cell>
          <cell r="U524">
            <v>2979</v>
          </cell>
          <cell r="X524">
            <v>0</v>
          </cell>
          <cell r="Y524">
            <v>2979</v>
          </cell>
          <cell r="AB524">
            <v>573</v>
          </cell>
          <cell r="AC524">
            <v>6</v>
          </cell>
          <cell r="AD524" t="str">
            <v>REG.PRESTADORES D/SERV.(TAXIDERMISTAS)</v>
          </cell>
          <cell r="AE524">
            <v>662</v>
          </cell>
          <cell r="AF524">
            <v>2979</v>
          </cell>
        </row>
        <row r="525">
          <cell r="A525">
            <v>57308</v>
          </cell>
          <cell r="B525">
            <v>573</v>
          </cell>
          <cell r="C525">
            <v>8</v>
          </cell>
          <cell r="D525" t="str">
            <v>LICENCIAS DE PRESTADORES D/SERV.APROVEC.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919</v>
          </cell>
          <cell r="P525">
            <v>919</v>
          </cell>
          <cell r="T525">
            <v>0</v>
          </cell>
          <cell r="U525">
            <v>919</v>
          </cell>
          <cell r="X525">
            <v>0</v>
          </cell>
          <cell r="Y525">
            <v>919</v>
          </cell>
          <cell r="AB525">
            <v>573</v>
          </cell>
          <cell r="AC525">
            <v>8</v>
          </cell>
          <cell r="AD525" t="str">
            <v>LICENCIAS DE PRESTADORES D/SERV.APROVEC.</v>
          </cell>
          <cell r="AE525">
            <v>919</v>
          </cell>
          <cell r="AF525">
            <v>919</v>
          </cell>
        </row>
        <row r="526">
          <cell r="A526">
            <v>57309</v>
          </cell>
          <cell r="B526">
            <v>573</v>
          </cell>
          <cell r="C526">
            <v>9</v>
          </cell>
          <cell r="D526" t="str">
            <v>REG.DE COLECC.D/ESPECIMENES D/VIDA SILV.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T526">
            <v>0</v>
          </cell>
          <cell r="U526">
            <v>0</v>
          </cell>
          <cell r="X526">
            <v>0</v>
          </cell>
          <cell r="Y526">
            <v>0</v>
          </cell>
          <cell r="AB526">
            <v>573</v>
          </cell>
          <cell r="AC526">
            <v>9</v>
          </cell>
          <cell r="AD526" t="str">
            <v>REG.DE COLECC.D/ESPECIMENES D/VIDA SILV.</v>
          </cell>
          <cell r="AE526">
            <v>0</v>
          </cell>
          <cell r="AF526">
            <v>0</v>
          </cell>
        </row>
        <row r="527">
          <cell r="A527">
            <v>57310</v>
          </cell>
          <cell r="B527">
            <v>573</v>
          </cell>
          <cell r="C527">
            <v>10</v>
          </cell>
          <cell r="D527" t="str">
            <v>REG.D/EJEMP.D/FAUNA SILV.MOD.AVE D/PRESA</v>
          </cell>
          <cell r="E527">
            <v>0</v>
          </cell>
          <cell r="F527">
            <v>331</v>
          </cell>
          <cell r="G527">
            <v>0</v>
          </cell>
          <cell r="H527">
            <v>331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T527">
            <v>0</v>
          </cell>
          <cell r="U527">
            <v>331</v>
          </cell>
          <cell r="X527">
            <v>0</v>
          </cell>
          <cell r="Y527">
            <v>331</v>
          </cell>
          <cell r="AB527">
            <v>573</v>
          </cell>
          <cell r="AC527">
            <v>10</v>
          </cell>
          <cell r="AD527" t="str">
            <v>REG.D/EJEMP.D/FAUNA SILV.MOD.AVE D/PRESA</v>
          </cell>
          <cell r="AE527">
            <v>0</v>
          </cell>
          <cell r="AF527">
            <v>331</v>
          </cell>
        </row>
        <row r="528">
          <cell r="A528">
            <v>57311</v>
          </cell>
          <cell r="B528">
            <v>573</v>
          </cell>
          <cell r="C528">
            <v>11</v>
          </cell>
          <cell r="D528" t="str">
            <v>EXPEDICION DE CINTILLOS</v>
          </cell>
          <cell r="E528">
            <v>55806</v>
          </cell>
          <cell r="F528">
            <v>11928</v>
          </cell>
          <cell r="G528">
            <v>15762</v>
          </cell>
          <cell r="H528">
            <v>83496</v>
          </cell>
          <cell r="I528">
            <v>2343</v>
          </cell>
          <cell r="J528">
            <v>2130</v>
          </cell>
          <cell r="K528">
            <v>0</v>
          </cell>
          <cell r="L528">
            <v>4473</v>
          </cell>
          <cell r="M528">
            <v>7455</v>
          </cell>
          <cell r="N528">
            <v>87969</v>
          </cell>
          <cell r="O528">
            <v>135894</v>
          </cell>
          <cell r="P528">
            <v>231318</v>
          </cell>
          <cell r="T528">
            <v>0</v>
          </cell>
          <cell r="U528">
            <v>319287</v>
          </cell>
          <cell r="X528">
            <v>0</v>
          </cell>
          <cell r="Y528">
            <v>319287</v>
          </cell>
          <cell r="AB528">
            <v>573</v>
          </cell>
          <cell r="AC528">
            <v>11</v>
          </cell>
          <cell r="AD528" t="str">
            <v>EXPEDICION DE CINTILLOS</v>
          </cell>
          <cell r="AE528">
            <v>135894</v>
          </cell>
          <cell r="AF528">
            <v>319287</v>
          </cell>
        </row>
        <row r="529">
          <cell r="A529">
            <v>57312</v>
          </cell>
          <cell r="B529">
            <v>573</v>
          </cell>
          <cell r="C529">
            <v>12</v>
          </cell>
          <cell r="D529" t="str">
            <v>REG.D/EJEMP.D/FAUNA SILV.MOD.MASCOTA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331</v>
          </cell>
          <cell r="L529">
            <v>331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T529">
            <v>0</v>
          </cell>
          <cell r="U529">
            <v>331</v>
          </cell>
          <cell r="X529">
            <v>0</v>
          </cell>
          <cell r="Y529">
            <v>331</v>
          </cell>
          <cell r="AB529">
            <v>573</v>
          </cell>
          <cell r="AC529">
            <v>12</v>
          </cell>
          <cell r="AD529" t="str">
            <v>REG.D/EJEMP.D/FAUNA SILV.MOD.MASCOTA</v>
          </cell>
          <cell r="AE529">
            <v>0</v>
          </cell>
          <cell r="AF529">
            <v>331</v>
          </cell>
        </row>
        <row r="530">
          <cell r="A530">
            <v>57313</v>
          </cell>
          <cell r="B530">
            <v>573</v>
          </cell>
          <cell r="C530">
            <v>13</v>
          </cell>
          <cell r="D530" t="str">
            <v>ACT.DE LA LIC.DE PRESTADOR DE SERVICIOS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T530">
            <v>0</v>
          </cell>
          <cell r="U530">
            <v>0</v>
          </cell>
          <cell r="X530">
            <v>0</v>
          </cell>
          <cell r="Y530">
            <v>0</v>
          </cell>
          <cell r="AB530">
            <v>573</v>
          </cell>
          <cell r="AC530">
            <v>13</v>
          </cell>
          <cell r="AD530" t="str">
            <v>ACT.DE LA LIC.DE PRESTADOR DE SERVICIOS</v>
          </cell>
          <cell r="AE530">
            <v>0</v>
          </cell>
          <cell r="AF530">
            <v>0</v>
          </cell>
        </row>
        <row r="531">
          <cell r="A531">
            <v>57314</v>
          </cell>
          <cell r="B531">
            <v>573</v>
          </cell>
          <cell r="C531">
            <v>14</v>
          </cell>
          <cell r="D531" t="str">
            <v>TRAMITE P/EXP.DE PERMISOS P/PESCA DEPOR.</v>
          </cell>
          <cell r="E531">
            <v>76</v>
          </cell>
          <cell r="F531">
            <v>798</v>
          </cell>
          <cell r="G531">
            <v>1102</v>
          </cell>
          <cell r="H531">
            <v>1976</v>
          </cell>
          <cell r="I531">
            <v>304</v>
          </cell>
          <cell r="J531">
            <v>1216</v>
          </cell>
          <cell r="K531">
            <v>266</v>
          </cell>
          <cell r="L531">
            <v>1786</v>
          </cell>
          <cell r="M531">
            <v>304</v>
          </cell>
          <cell r="N531">
            <v>266</v>
          </cell>
          <cell r="O531">
            <v>532</v>
          </cell>
          <cell r="P531">
            <v>1102</v>
          </cell>
          <cell r="T531">
            <v>0</v>
          </cell>
          <cell r="U531">
            <v>4864</v>
          </cell>
          <cell r="X531">
            <v>0</v>
          </cell>
          <cell r="Y531">
            <v>4864</v>
          </cell>
          <cell r="AB531">
            <v>573</v>
          </cell>
          <cell r="AC531">
            <v>14</v>
          </cell>
          <cell r="AD531" t="str">
            <v>TRAMITE P/EXP.DE PERMISOS P/PESCA DEPOR.</v>
          </cell>
          <cell r="AE531">
            <v>532</v>
          </cell>
          <cell r="AF531">
            <v>4864</v>
          </cell>
        </row>
        <row r="532">
          <cell r="A532">
            <v>57315</v>
          </cell>
          <cell r="B532">
            <v>573</v>
          </cell>
          <cell r="C532">
            <v>15</v>
          </cell>
          <cell r="D532" t="str">
            <v>MULTAS DE PARQUES Y VIDA SILVESTRE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T532">
            <v>0</v>
          </cell>
          <cell r="U532">
            <v>0</v>
          </cell>
          <cell r="X532">
            <v>0</v>
          </cell>
          <cell r="Y532">
            <v>0</v>
          </cell>
          <cell r="AB532">
            <v>573</v>
          </cell>
          <cell r="AC532">
            <v>15</v>
          </cell>
          <cell r="AD532" t="str">
            <v>MULTAS DE PARQUES Y VIDA SILVESTRE</v>
          </cell>
          <cell r="AE532">
            <v>0</v>
          </cell>
          <cell r="AF532">
            <v>0</v>
          </cell>
        </row>
        <row r="533">
          <cell r="A533">
            <v>57316</v>
          </cell>
          <cell r="B533">
            <v>573</v>
          </cell>
          <cell r="C533">
            <v>16</v>
          </cell>
          <cell r="D533" t="str">
            <v>REG PADRON DE PARQ,ZOO Y ESP PUB(PIMVS)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T533">
            <v>0</v>
          </cell>
          <cell r="U533">
            <v>0</v>
          </cell>
          <cell r="X533">
            <v>0</v>
          </cell>
          <cell r="Y533">
            <v>0</v>
          </cell>
          <cell r="AB533">
            <v>573</v>
          </cell>
          <cell r="AC533">
            <v>16</v>
          </cell>
          <cell r="AD533" t="str">
            <v>REG PADRON DE PARQ,ZOO Y ESP PUB(PIMVS)</v>
          </cell>
          <cell r="AE533">
            <v>0</v>
          </cell>
          <cell r="AF533">
            <v>0</v>
          </cell>
        </row>
        <row r="534">
          <cell r="A534">
            <v>59000</v>
          </cell>
          <cell r="B534">
            <v>590</v>
          </cell>
          <cell r="C534">
            <v>0</v>
          </cell>
          <cell r="D534" t="str">
            <v>APORTACIONES FEDERALES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T534">
            <v>0</v>
          </cell>
          <cell r="U534">
            <v>0</v>
          </cell>
          <cell r="X534">
            <v>0</v>
          </cell>
          <cell r="Y534">
            <v>0</v>
          </cell>
          <cell r="AB534">
            <v>590</v>
          </cell>
          <cell r="AC534">
            <v>0</v>
          </cell>
          <cell r="AD534" t="str">
            <v>APORTACIONES FEDERALES</v>
          </cell>
          <cell r="AE534">
            <v>0</v>
          </cell>
          <cell r="AF534">
            <v>0</v>
          </cell>
        </row>
        <row r="535">
          <cell r="A535">
            <v>59100</v>
          </cell>
          <cell r="B535">
            <v>591</v>
          </cell>
          <cell r="C535">
            <v>0</v>
          </cell>
          <cell r="D535" t="str">
            <v>RAMO 39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T535">
            <v>0</v>
          </cell>
          <cell r="U535">
            <v>0</v>
          </cell>
          <cell r="X535">
            <v>0</v>
          </cell>
          <cell r="Y535">
            <v>0</v>
          </cell>
          <cell r="AB535">
            <v>591</v>
          </cell>
          <cell r="AC535">
            <v>0</v>
          </cell>
          <cell r="AD535" t="str">
            <v>RAMO 39</v>
          </cell>
          <cell r="AE535">
            <v>0</v>
          </cell>
          <cell r="AF535">
            <v>0</v>
          </cell>
        </row>
        <row r="536">
          <cell r="A536">
            <v>59101</v>
          </cell>
          <cell r="B536">
            <v>591</v>
          </cell>
          <cell r="C536">
            <v>1</v>
          </cell>
          <cell r="D536" t="str">
            <v>FORTALECIMIENTO A ENTIDADES FEDERATIVAS</v>
          </cell>
          <cell r="E536">
            <v>75821055</v>
          </cell>
          <cell r="F536">
            <v>75821055</v>
          </cell>
          <cell r="G536">
            <v>75821055</v>
          </cell>
          <cell r="H536">
            <v>227463165</v>
          </cell>
          <cell r="I536">
            <v>75821055</v>
          </cell>
          <cell r="J536">
            <v>75821055</v>
          </cell>
          <cell r="K536">
            <v>75821055</v>
          </cell>
          <cell r="L536">
            <v>227463165</v>
          </cell>
          <cell r="M536">
            <v>75821055</v>
          </cell>
          <cell r="N536">
            <v>75821055</v>
          </cell>
          <cell r="O536">
            <v>75821055</v>
          </cell>
          <cell r="P536">
            <v>227463165</v>
          </cell>
          <cell r="T536">
            <v>0</v>
          </cell>
          <cell r="U536">
            <v>682389495</v>
          </cell>
          <cell r="X536">
            <v>0</v>
          </cell>
          <cell r="Y536">
            <v>682389495</v>
          </cell>
          <cell r="AB536">
            <v>591</v>
          </cell>
          <cell r="AC536">
            <v>1</v>
          </cell>
          <cell r="AD536" t="str">
            <v>FORTALECIMIENTO A ENTIDADES FEDERATIVAS</v>
          </cell>
          <cell r="AE536">
            <v>75821055</v>
          </cell>
          <cell r="AF536">
            <v>682389495</v>
          </cell>
        </row>
        <row r="537">
          <cell r="A537">
            <v>59200</v>
          </cell>
          <cell r="B537">
            <v>592</v>
          </cell>
          <cell r="C537">
            <v>0</v>
          </cell>
          <cell r="D537" t="str">
            <v>RAMO 33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T537">
            <v>0</v>
          </cell>
          <cell r="U537">
            <v>0</v>
          </cell>
          <cell r="X537">
            <v>0</v>
          </cell>
          <cell r="Y537">
            <v>0</v>
          </cell>
          <cell r="AB537">
            <v>592</v>
          </cell>
          <cell r="AC537">
            <v>0</v>
          </cell>
          <cell r="AD537" t="str">
            <v>RAMO 33</v>
          </cell>
          <cell r="AE537">
            <v>0</v>
          </cell>
          <cell r="AF537">
            <v>0</v>
          </cell>
        </row>
        <row r="538">
          <cell r="A538">
            <v>59201</v>
          </cell>
          <cell r="B538">
            <v>592</v>
          </cell>
          <cell r="C538">
            <v>1</v>
          </cell>
          <cell r="D538" t="str">
            <v>EDUCACION BASICA Y NORMAL</v>
          </cell>
          <cell r="E538">
            <v>820287854.51999998</v>
          </cell>
          <cell r="F538">
            <v>528931047.62</v>
          </cell>
          <cell r="G538">
            <v>501074075.60000002</v>
          </cell>
          <cell r="H538">
            <v>1850292977.7399998</v>
          </cell>
          <cell r="I538">
            <v>556712843.16999996</v>
          </cell>
          <cell r="J538">
            <v>539052300.49000001</v>
          </cell>
          <cell r="K538">
            <v>485895311.75999999</v>
          </cell>
          <cell r="L538">
            <v>1581660455.4199998</v>
          </cell>
          <cell r="M538">
            <v>1072285517.97</v>
          </cell>
          <cell r="N538">
            <v>95081369.900000006</v>
          </cell>
          <cell r="O538">
            <v>514779183.43000001</v>
          </cell>
          <cell r="P538">
            <v>1682146071.3000002</v>
          </cell>
          <cell r="T538">
            <v>0</v>
          </cell>
          <cell r="U538">
            <v>5114099504.46</v>
          </cell>
          <cell r="X538">
            <v>0</v>
          </cell>
          <cell r="Y538">
            <v>5114099504.46</v>
          </cell>
          <cell r="AB538">
            <v>592</v>
          </cell>
          <cell r="AC538">
            <v>1</v>
          </cell>
          <cell r="AD538" t="str">
            <v>EDUCACION BASICA Y NORMAL</v>
          </cell>
          <cell r="AE538">
            <v>514779183.43000001</v>
          </cell>
          <cell r="AF538">
            <v>5114099504.46</v>
          </cell>
        </row>
        <row r="539">
          <cell r="A539">
            <v>59202</v>
          </cell>
          <cell r="B539">
            <v>592</v>
          </cell>
          <cell r="C539">
            <v>2</v>
          </cell>
          <cell r="D539" t="str">
            <v>ALTA CARGA EDUCATIVA</v>
          </cell>
          <cell r="E539">
            <v>52262916.68</v>
          </cell>
          <cell r="F539">
            <v>52262916.68</v>
          </cell>
          <cell r="G539">
            <v>55910196.689999998</v>
          </cell>
          <cell r="H539">
            <v>160436030.05000001</v>
          </cell>
          <cell r="I539">
            <v>59557476.700000003</v>
          </cell>
          <cell r="J539">
            <v>59557476.700000003</v>
          </cell>
          <cell r="K539">
            <v>59557476.700000003</v>
          </cell>
          <cell r="L539">
            <v>178672430.10000002</v>
          </cell>
          <cell r="M539">
            <v>59557476.700000003</v>
          </cell>
          <cell r="N539">
            <v>29778738.350000001</v>
          </cell>
          <cell r="O539">
            <v>59557476.700000003</v>
          </cell>
          <cell r="P539">
            <v>148893691.75</v>
          </cell>
          <cell r="T539">
            <v>0</v>
          </cell>
          <cell r="U539">
            <v>488002151.90000004</v>
          </cell>
          <cell r="X539">
            <v>0</v>
          </cell>
          <cell r="Y539">
            <v>488002151.89999998</v>
          </cell>
          <cell r="AB539">
            <v>592</v>
          </cell>
          <cell r="AC539">
            <v>2</v>
          </cell>
          <cell r="AD539" t="str">
            <v>ALTA CARGA EDUCATIVA</v>
          </cell>
          <cell r="AE539">
            <v>59557476.700000003</v>
          </cell>
          <cell r="AF539">
            <v>488002151.89999998</v>
          </cell>
        </row>
        <row r="540">
          <cell r="A540">
            <v>59203</v>
          </cell>
          <cell r="B540">
            <v>592</v>
          </cell>
          <cell r="C540">
            <v>3</v>
          </cell>
          <cell r="D540" t="str">
            <v>SERVICIOS DE SALUD</v>
          </cell>
          <cell r="E540">
            <v>134877342</v>
          </cell>
          <cell r="F540">
            <v>109602387</v>
          </cell>
          <cell r="G540">
            <v>119226983.48999999</v>
          </cell>
          <cell r="H540">
            <v>363706712.49000001</v>
          </cell>
          <cell r="I540">
            <v>101436446.33</v>
          </cell>
          <cell r="J540">
            <v>104691482.23</v>
          </cell>
          <cell r="K540">
            <v>113066894.11</v>
          </cell>
          <cell r="L540">
            <v>319194822.67000002</v>
          </cell>
          <cell r="M540">
            <v>101563945.63</v>
          </cell>
          <cell r="N540">
            <v>121125236.76000001</v>
          </cell>
          <cell r="O540">
            <v>110573793.36</v>
          </cell>
          <cell r="P540">
            <v>333262975.75</v>
          </cell>
          <cell r="T540">
            <v>0</v>
          </cell>
          <cell r="U540">
            <v>1016164510.9100001</v>
          </cell>
          <cell r="X540">
            <v>0</v>
          </cell>
          <cell r="Y540">
            <v>1016164510.91</v>
          </cell>
          <cell r="AB540">
            <v>592</v>
          </cell>
          <cell r="AC540">
            <v>3</v>
          </cell>
          <cell r="AD540" t="str">
            <v>SERVICIOS DE SALUD</v>
          </cell>
          <cell r="AE540">
            <v>110573793.36</v>
          </cell>
          <cell r="AF540">
            <v>1016164510.91</v>
          </cell>
        </row>
        <row r="541">
          <cell r="A541">
            <v>59204</v>
          </cell>
          <cell r="B541">
            <v>592</v>
          </cell>
          <cell r="C541">
            <v>4</v>
          </cell>
          <cell r="D541" t="str">
            <v>INFRAESTRUCTURA SOCIAL ESTATAL (FISE)</v>
          </cell>
          <cell r="E541">
            <v>4919055</v>
          </cell>
          <cell r="F541">
            <v>4919055</v>
          </cell>
          <cell r="G541">
            <v>4919055</v>
          </cell>
          <cell r="H541">
            <v>14757165</v>
          </cell>
          <cell r="I541">
            <v>4919055</v>
          </cell>
          <cell r="J541">
            <v>4919055</v>
          </cell>
          <cell r="K541">
            <v>4919055</v>
          </cell>
          <cell r="L541">
            <v>14757165</v>
          </cell>
          <cell r="M541">
            <v>4919055</v>
          </cell>
          <cell r="N541">
            <v>4919055</v>
          </cell>
          <cell r="O541">
            <v>4919055</v>
          </cell>
          <cell r="P541">
            <v>14757165</v>
          </cell>
          <cell r="T541">
            <v>0</v>
          </cell>
          <cell r="U541">
            <v>44271495</v>
          </cell>
          <cell r="X541">
            <v>0</v>
          </cell>
          <cell r="Y541">
            <v>44271495</v>
          </cell>
          <cell r="AB541">
            <v>592</v>
          </cell>
          <cell r="AC541">
            <v>4</v>
          </cell>
          <cell r="AD541" t="str">
            <v>INFRAESTRUCTURA SOCIAL ESTATAL (FISE)</v>
          </cell>
          <cell r="AE541">
            <v>4919055</v>
          </cell>
          <cell r="AF541">
            <v>44271495</v>
          </cell>
        </row>
        <row r="542">
          <cell r="A542">
            <v>59205</v>
          </cell>
          <cell r="B542">
            <v>592</v>
          </cell>
          <cell r="C542">
            <v>5</v>
          </cell>
          <cell r="D542" t="str">
            <v>INFRAESTRUCTURA SOCIAL MUNICIPAL (FISM)</v>
          </cell>
          <cell r="E542">
            <v>35667204</v>
          </cell>
          <cell r="F542">
            <v>35667204</v>
          </cell>
          <cell r="G542">
            <v>35667204</v>
          </cell>
          <cell r="H542">
            <v>107001612</v>
          </cell>
          <cell r="I542">
            <v>35667204</v>
          </cell>
          <cell r="J542">
            <v>35667204</v>
          </cell>
          <cell r="K542">
            <v>35667204</v>
          </cell>
          <cell r="L542">
            <v>107001612</v>
          </cell>
          <cell r="M542">
            <v>35667204</v>
          </cell>
          <cell r="N542">
            <v>35250003.57</v>
          </cell>
          <cell r="O542">
            <v>36084404.43</v>
          </cell>
          <cell r="P542">
            <v>107001612</v>
          </cell>
          <cell r="T542">
            <v>0</v>
          </cell>
          <cell r="U542">
            <v>321004836</v>
          </cell>
          <cell r="X542">
            <v>0</v>
          </cell>
          <cell r="Y542">
            <v>321004836</v>
          </cell>
          <cell r="AB542">
            <v>592</v>
          </cell>
          <cell r="AC542">
            <v>5</v>
          </cell>
          <cell r="AD542" t="str">
            <v>INFRAESTRUCTURA SOCIAL MUNICIPAL (FISM)</v>
          </cell>
          <cell r="AE542">
            <v>36084404.43</v>
          </cell>
          <cell r="AF542">
            <v>321004836</v>
          </cell>
        </row>
        <row r="543">
          <cell r="A543">
            <v>59206</v>
          </cell>
          <cell r="B543">
            <v>592</v>
          </cell>
          <cell r="C543">
            <v>6</v>
          </cell>
          <cell r="D543" t="str">
            <v>FORTALECIMIENTO DE LOS MUN. (FORTAMUN)</v>
          </cell>
          <cell r="E543">
            <v>146157340</v>
          </cell>
          <cell r="F543">
            <v>146157340</v>
          </cell>
          <cell r="G543">
            <v>146157340</v>
          </cell>
          <cell r="H543">
            <v>438472020</v>
          </cell>
          <cell r="I543">
            <v>146157340</v>
          </cell>
          <cell r="J543">
            <v>146157340</v>
          </cell>
          <cell r="K543">
            <v>146157340</v>
          </cell>
          <cell r="L543">
            <v>438472020</v>
          </cell>
          <cell r="M543">
            <v>146157340</v>
          </cell>
          <cell r="N543">
            <v>146157340</v>
          </cell>
          <cell r="O543">
            <v>146157340</v>
          </cell>
          <cell r="P543">
            <v>438472020</v>
          </cell>
          <cell r="T543">
            <v>0</v>
          </cell>
          <cell r="U543">
            <v>1315416060</v>
          </cell>
          <cell r="X543">
            <v>0</v>
          </cell>
          <cell r="Y543">
            <v>1315416060</v>
          </cell>
          <cell r="AB543">
            <v>592</v>
          </cell>
          <cell r="AC543">
            <v>6</v>
          </cell>
          <cell r="AD543" t="str">
            <v>FORTALECIMIENTO DE LOS MUN. (FORTAMUN)</v>
          </cell>
          <cell r="AE543">
            <v>146157340</v>
          </cell>
          <cell r="AF543">
            <v>1315416060</v>
          </cell>
        </row>
        <row r="544">
          <cell r="A544">
            <v>59207</v>
          </cell>
          <cell r="B544">
            <v>592</v>
          </cell>
          <cell r="C544">
            <v>7</v>
          </cell>
          <cell r="D544" t="str">
            <v>ASISTENCIA SOCIAL</v>
          </cell>
          <cell r="E544">
            <v>12915493</v>
          </cell>
          <cell r="F544">
            <v>12915493</v>
          </cell>
          <cell r="G544">
            <v>12915493</v>
          </cell>
          <cell r="H544">
            <v>38746479</v>
          </cell>
          <cell r="I544">
            <v>12915493</v>
          </cell>
          <cell r="J544">
            <v>12915493</v>
          </cell>
          <cell r="K544">
            <v>12915493</v>
          </cell>
          <cell r="L544">
            <v>38746479</v>
          </cell>
          <cell r="M544">
            <v>12915493</v>
          </cell>
          <cell r="N544">
            <v>12915493</v>
          </cell>
          <cell r="O544">
            <v>12915493</v>
          </cell>
          <cell r="P544">
            <v>38746479</v>
          </cell>
          <cell r="T544">
            <v>0</v>
          </cell>
          <cell r="U544">
            <v>116239437</v>
          </cell>
          <cell r="X544">
            <v>0</v>
          </cell>
          <cell r="Y544">
            <v>116239437</v>
          </cell>
          <cell r="AB544">
            <v>592</v>
          </cell>
          <cell r="AC544">
            <v>7</v>
          </cell>
          <cell r="AD544" t="str">
            <v>ASISTENCIA SOCIAL</v>
          </cell>
          <cell r="AE544">
            <v>12915493</v>
          </cell>
          <cell r="AF544">
            <v>116239437</v>
          </cell>
        </row>
        <row r="545">
          <cell r="A545">
            <v>59208</v>
          </cell>
          <cell r="B545">
            <v>592</v>
          </cell>
          <cell r="C545">
            <v>8</v>
          </cell>
          <cell r="D545" t="str">
            <v>INFRAESTRUCTURA EDUCATIVA BASICA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67562868</v>
          </cell>
          <cell r="L545">
            <v>67562868</v>
          </cell>
          <cell r="M545">
            <v>11260478</v>
          </cell>
          <cell r="N545">
            <v>11260478</v>
          </cell>
          <cell r="O545">
            <v>11260478</v>
          </cell>
          <cell r="P545">
            <v>33781434</v>
          </cell>
          <cell r="T545">
            <v>0</v>
          </cell>
          <cell r="U545">
            <v>101344302</v>
          </cell>
          <cell r="X545">
            <v>0</v>
          </cell>
          <cell r="Y545">
            <v>101344302</v>
          </cell>
          <cell r="AB545">
            <v>592</v>
          </cell>
          <cell r="AC545">
            <v>8</v>
          </cell>
          <cell r="AD545" t="str">
            <v>INFRAESTRUCTURA EDUCATIVA BASICA</v>
          </cell>
          <cell r="AE545">
            <v>11260478</v>
          </cell>
          <cell r="AF545">
            <v>101344302</v>
          </cell>
        </row>
        <row r="546">
          <cell r="A546">
            <v>59209</v>
          </cell>
          <cell r="B546">
            <v>592</v>
          </cell>
          <cell r="C546">
            <v>9</v>
          </cell>
          <cell r="D546" t="str">
            <v>INFRAESTRUCTURA EDUCATIVA SUPERIOR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58113930</v>
          </cell>
          <cell r="L546">
            <v>58113930</v>
          </cell>
          <cell r="M546">
            <v>9685655</v>
          </cell>
          <cell r="N546">
            <v>9685655</v>
          </cell>
          <cell r="O546">
            <v>9685655</v>
          </cell>
          <cell r="P546">
            <v>29056965</v>
          </cell>
          <cell r="T546">
            <v>0</v>
          </cell>
          <cell r="U546">
            <v>87170895</v>
          </cell>
          <cell r="X546">
            <v>0</v>
          </cell>
          <cell r="Y546">
            <v>87170895</v>
          </cell>
          <cell r="AB546">
            <v>592</v>
          </cell>
          <cell r="AC546">
            <v>9</v>
          </cell>
          <cell r="AD546" t="str">
            <v>INFRAESTRUCTURA EDUCATIVA SUPERIOR</v>
          </cell>
          <cell r="AE546">
            <v>9685655</v>
          </cell>
          <cell r="AF546">
            <v>87170895</v>
          </cell>
        </row>
        <row r="547">
          <cell r="A547">
            <v>59210</v>
          </cell>
          <cell r="B547">
            <v>592</v>
          </cell>
          <cell r="C547">
            <v>10</v>
          </cell>
          <cell r="D547" t="str">
            <v>EDUCACION TECNOLOGICA (FAETA)</v>
          </cell>
          <cell r="E547">
            <v>16357592</v>
          </cell>
          <cell r="F547">
            <v>10006651</v>
          </cell>
          <cell r="G547">
            <v>10250458</v>
          </cell>
          <cell r="H547">
            <v>36614701</v>
          </cell>
          <cell r="I547">
            <v>9991797</v>
          </cell>
          <cell r="J547">
            <v>9525012</v>
          </cell>
          <cell r="K547">
            <v>10017590</v>
          </cell>
          <cell r="L547">
            <v>29534399</v>
          </cell>
          <cell r="M547">
            <v>20184054</v>
          </cell>
          <cell r="N547">
            <v>1879462</v>
          </cell>
          <cell r="O547">
            <v>10955117.4</v>
          </cell>
          <cell r="P547">
            <v>33018633.399999999</v>
          </cell>
          <cell r="T547">
            <v>0</v>
          </cell>
          <cell r="U547">
            <v>99167733.400000006</v>
          </cell>
          <cell r="X547">
            <v>0</v>
          </cell>
          <cell r="Y547">
            <v>99167733.400000006</v>
          </cell>
          <cell r="AB547">
            <v>592</v>
          </cell>
          <cell r="AC547">
            <v>10</v>
          </cell>
          <cell r="AD547" t="str">
            <v>EDUCACION TECNOLOGICA (FAETA)</v>
          </cell>
          <cell r="AE547">
            <v>10955117.4</v>
          </cell>
          <cell r="AF547">
            <v>99167733.400000006</v>
          </cell>
        </row>
        <row r="548">
          <cell r="A548">
            <v>59211</v>
          </cell>
          <cell r="B548">
            <v>592</v>
          </cell>
          <cell r="C548">
            <v>11</v>
          </cell>
          <cell r="D548" t="str">
            <v>EDUCACION DE ADULTOS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T548">
            <v>0</v>
          </cell>
          <cell r="U548">
            <v>0</v>
          </cell>
          <cell r="X548">
            <v>0</v>
          </cell>
          <cell r="Y548">
            <v>0</v>
          </cell>
          <cell r="AB548">
            <v>592</v>
          </cell>
          <cell r="AC548">
            <v>11</v>
          </cell>
          <cell r="AD548" t="str">
            <v>EDUCACION DE ADULTOS</v>
          </cell>
          <cell r="AE548">
            <v>0</v>
          </cell>
          <cell r="AF548">
            <v>0</v>
          </cell>
        </row>
        <row r="549">
          <cell r="A549">
            <v>59212</v>
          </cell>
          <cell r="B549">
            <v>592</v>
          </cell>
          <cell r="C549">
            <v>12</v>
          </cell>
          <cell r="D549" t="str">
            <v>SEGURIDAD PUBLICA</v>
          </cell>
          <cell r="E549">
            <v>26508736</v>
          </cell>
          <cell r="F549">
            <v>26508736</v>
          </cell>
          <cell r="G549">
            <v>26508736</v>
          </cell>
          <cell r="H549">
            <v>79526208</v>
          </cell>
          <cell r="I549">
            <v>26508736</v>
          </cell>
          <cell r="J549">
            <v>26508736</v>
          </cell>
          <cell r="K549">
            <v>26508736</v>
          </cell>
          <cell r="L549">
            <v>79526208</v>
          </cell>
          <cell r="M549">
            <v>26508736</v>
          </cell>
          <cell r="N549">
            <v>26508736</v>
          </cell>
          <cell r="O549">
            <v>26508736</v>
          </cell>
          <cell r="P549">
            <v>79526208</v>
          </cell>
          <cell r="T549">
            <v>0</v>
          </cell>
          <cell r="U549">
            <v>238578624</v>
          </cell>
          <cell r="X549">
            <v>0</v>
          </cell>
          <cell r="Y549">
            <v>238578624</v>
          </cell>
          <cell r="AB549">
            <v>592</v>
          </cell>
          <cell r="AC549">
            <v>12</v>
          </cell>
          <cell r="AD549" t="str">
            <v>SEGURIDAD PUBLICA</v>
          </cell>
          <cell r="AE549">
            <v>26508736</v>
          </cell>
          <cell r="AF549">
            <v>238578624</v>
          </cell>
        </row>
        <row r="550">
          <cell r="A550">
            <v>59213</v>
          </cell>
          <cell r="B550">
            <v>592</v>
          </cell>
          <cell r="C550">
            <v>13</v>
          </cell>
          <cell r="D550" t="str">
            <v>APORT. FEDERALES CARRERA MAGISTERIAL</v>
          </cell>
          <cell r="E550">
            <v>54994595.799999997</v>
          </cell>
          <cell r="F550">
            <v>58075440.700000003</v>
          </cell>
          <cell r="G550">
            <v>58089312.710000001</v>
          </cell>
          <cell r="H550">
            <v>171159349.21000001</v>
          </cell>
          <cell r="I550">
            <v>58084454</v>
          </cell>
          <cell r="J550">
            <v>88042227</v>
          </cell>
          <cell r="K550">
            <v>104431653.7</v>
          </cell>
          <cell r="L550">
            <v>250558334.69999999</v>
          </cell>
          <cell r="M550">
            <v>65839868.390000001</v>
          </cell>
          <cell r="N550">
            <v>5299897.2300000004</v>
          </cell>
          <cell r="O550">
            <v>126306839.56</v>
          </cell>
          <cell r="P550">
            <v>197446605.18000001</v>
          </cell>
          <cell r="T550">
            <v>0</v>
          </cell>
          <cell r="U550">
            <v>619164289.09000003</v>
          </cell>
          <cell r="X550">
            <v>0</v>
          </cell>
          <cell r="Y550">
            <v>619164289.09000003</v>
          </cell>
          <cell r="AB550">
            <v>592</v>
          </cell>
          <cell r="AC550">
            <v>13</v>
          </cell>
          <cell r="AD550" t="str">
            <v>APORT. FEDERALES CARRERA MAGISTERIAL</v>
          </cell>
          <cell r="AE550">
            <v>126306839.56</v>
          </cell>
          <cell r="AF550">
            <v>619164289.09000003</v>
          </cell>
        </row>
        <row r="551">
          <cell r="A551">
            <v>59214</v>
          </cell>
          <cell r="B551">
            <v>592</v>
          </cell>
          <cell r="C551">
            <v>14</v>
          </cell>
          <cell r="D551" t="str">
            <v>APORT CARRERA MAGISTRAL EJ. ANTERIORES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T551">
            <v>0</v>
          </cell>
          <cell r="U551">
            <v>0</v>
          </cell>
          <cell r="X551">
            <v>0</v>
          </cell>
          <cell r="Y551">
            <v>0</v>
          </cell>
          <cell r="AB551">
            <v>592</v>
          </cell>
          <cell r="AC551">
            <v>14</v>
          </cell>
          <cell r="AD551" t="str">
            <v>APORT CARRERA MAGISTRAL EJ. ANTERIORES</v>
          </cell>
          <cell r="AE551">
            <v>0</v>
          </cell>
          <cell r="AF551">
            <v>0</v>
          </cell>
        </row>
        <row r="552">
          <cell r="A552">
            <v>59300</v>
          </cell>
          <cell r="B552">
            <v>593</v>
          </cell>
          <cell r="C552">
            <v>0</v>
          </cell>
          <cell r="D552" t="str">
            <v>OTRAS APORTACIONES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T552">
            <v>0</v>
          </cell>
          <cell r="U552">
            <v>0</v>
          </cell>
          <cell r="X552">
            <v>0</v>
          </cell>
          <cell r="Y552">
            <v>0</v>
          </cell>
          <cell r="AB552">
            <v>593</v>
          </cell>
          <cell r="AC552">
            <v>0</v>
          </cell>
          <cell r="AD552" t="str">
            <v>OTRAS APORTACIONES</v>
          </cell>
          <cell r="AE552">
            <v>0</v>
          </cell>
          <cell r="AF552">
            <v>0</v>
          </cell>
        </row>
        <row r="553">
          <cell r="A553">
            <v>59301</v>
          </cell>
          <cell r="B553">
            <v>593</v>
          </cell>
          <cell r="C553">
            <v>1</v>
          </cell>
          <cell r="D553" t="str">
            <v>UNIVERSIDAD AUTONOMA DE N.L. (UANL)</v>
          </cell>
          <cell r="E553">
            <v>432428000</v>
          </cell>
          <cell r="F553">
            <v>285538000</v>
          </cell>
          <cell r="G553">
            <v>390629304.19999999</v>
          </cell>
          <cell r="H553">
            <v>1108595304.2</v>
          </cell>
          <cell r="I553">
            <v>234657865.80000001</v>
          </cell>
          <cell r="J553">
            <v>220326000</v>
          </cell>
          <cell r="K553">
            <v>243121344</v>
          </cell>
          <cell r="L553">
            <v>698105209.79999995</v>
          </cell>
          <cell r="M553">
            <v>243515000</v>
          </cell>
          <cell r="N553">
            <v>344148000</v>
          </cell>
          <cell r="O553">
            <v>498951780</v>
          </cell>
          <cell r="P553">
            <v>1086614780</v>
          </cell>
          <cell r="T553">
            <v>0</v>
          </cell>
          <cell r="U553">
            <v>2893315294</v>
          </cell>
          <cell r="X553">
            <v>0</v>
          </cell>
          <cell r="Y553">
            <v>2893315294</v>
          </cell>
          <cell r="AB553">
            <v>593</v>
          </cell>
          <cell r="AC553">
            <v>1</v>
          </cell>
          <cell r="AD553" t="str">
            <v>UNIVERSIDAD AUTONOMA DE N.L. (UANL)</v>
          </cell>
          <cell r="AE553">
            <v>498951780</v>
          </cell>
          <cell r="AF553">
            <v>2893315294</v>
          </cell>
        </row>
        <row r="554">
          <cell r="A554">
            <v>59302</v>
          </cell>
          <cell r="B554">
            <v>593</v>
          </cell>
          <cell r="C554">
            <v>2</v>
          </cell>
          <cell r="D554" t="str">
            <v>APORTACIONES DIVERSAS</v>
          </cell>
          <cell r="E554">
            <v>15035439</v>
          </cell>
          <cell r="F554">
            <v>9135866</v>
          </cell>
          <cell r="G554">
            <v>65042509</v>
          </cell>
          <cell r="H554">
            <v>89213814</v>
          </cell>
          <cell r="I554">
            <v>7352251</v>
          </cell>
          <cell r="J554">
            <v>9912343.2799999993</v>
          </cell>
          <cell r="K554">
            <v>-42480692.280000001</v>
          </cell>
          <cell r="L554">
            <v>-25216098</v>
          </cell>
          <cell r="M554">
            <v>35436000</v>
          </cell>
          <cell r="N554">
            <v>7905793</v>
          </cell>
          <cell r="O554">
            <v>0</v>
          </cell>
          <cell r="P554">
            <v>43341793</v>
          </cell>
          <cell r="T554">
            <v>0</v>
          </cell>
          <cell r="U554">
            <v>107339509</v>
          </cell>
          <cell r="X554">
            <v>0</v>
          </cell>
          <cell r="Y554">
            <v>107339509</v>
          </cell>
          <cell r="AB554">
            <v>593</v>
          </cell>
          <cell r="AC554">
            <v>2</v>
          </cell>
          <cell r="AD554" t="str">
            <v>APORTACIONES DIVERSAS</v>
          </cell>
          <cell r="AE554">
            <v>0</v>
          </cell>
          <cell r="AF554">
            <v>107339509</v>
          </cell>
        </row>
        <row r="555">
          <cell r="A555">
            <v>59303</v>
          </cell>
          <cell r="B555">
            <v>593</v>
          </cell>
          <cell r="C555">
            <v>3</v>
          </cell>
          <cell r="D555" t="str">
            <v>PROGRAMAS SRIA.DESARROLLO SUSTENTABLE</v>
          </cell>
          <cell r="H555">
            <v>0</v>
          </cell>
          <cell r="K555">
            <v>220000</v>
          </cell>
          <cell r="L555">
            <v>220000</v>
          </cell>
          <cell r="M555">
            <v>0</v>
          </cell>
          <cell r="N555">
            <v>5272858</v>
          </cell>
          <cell r="O555">
            <v>1311100</v>
          </cell>
          <cell r="P555">
            <v>6583958</v>
          </cell>
          <cell r="T555">
            <v>0</v>
          </cell>
          <cell r="U555">
            <v>6803958</v>
          </cell>
          <cell r="X555">
            <v>0</v>
          </cell>
          <cell r="Y555">
            <v>6803958</v>
          </cell>
          <cell r="AB555">
            <v>593</v>
          </cell>
          <cell r="AC555">
            <v>3</v>
          </cell>
          <cell r="AD555" t="str">
            <v>PROGRAMAS SRIA.DESARROLLO SUSTENTABLE</v>
          </cell>
          <cell r="AE555">
            <v>1311100</v>
          </cell>
          <cell r="AF555">
            <v>6803958</v>
          </cell>
        </row>
        <row r="556">
          <cell r="A556">
            <v>59304</v>
          </cell>
          <cell r="B556">
            <v>593</v>
          </cell>
          <cell r="C556">
            <v>4</v>
          </cell>
          <cell r="D556" t="str">
            <v>CONAGUA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119840049</v>
          </cell>
          <cell r="L556">
            <v>119840049</v>
          </cell>
          <cell r="M556">
            <v>43920425</v>
          </cell>
          <cell r="N556">
            <v>240810904.78999999</v>
          </cell>
          <cell r="O556">
            <v>26070729</v>
          </cell>
          <cell r="P556">
            <v>310802058.78999996</v>
          </cell>
          <cell r="T556">
            <v>0</v>
          </cell>
          <cell r="U556">
            <v>430642107.78999996</v>
          </cell>
          <cell r="X556">
            <v>0</v>
          </cell>
          <cell r="Y556">
            <v>430642107.79000002</v>
          </cell>
          <cell r="AB556">
            <v>593</v>
          </cell>
          <cell r="AC556">
            <v>4</v>
          </cell>
          <cell r="AD556" t="str">
            <v>CONAGUA</v>
          </cell>
          <cell r="AE556">
            <v>26070729</v>
          </cell>
          <cell r="AF556">
            <v>430642107.79000002</v>
          </cell>
        </row>
        <row r="557">
          <cell r="A557">
            <v>59305</v>
          </cell>
          <cell r="B557">
            <v>593</v>
          </cell>
          <cell r="C557">
            <v>5</v>
          </cell>
          <cell r="D557" t="str">
            <v>CAPUFE</v>
          </cell>
          <cell r="E557">
            <v>213855.84</v>
          </cell>
          <cell r="F557">
            <v>0</v>
          </cell>
          <cell r="G557">
            <v>520732.72</v>
          </cell>
          <cell r="H557">
            <v>734588.55999999994</v>
          </cell>
          <cell r="I557">
            <v>223782.25</v>
          </cell>
          <cell r="J557">
            <v>214814.61</v>
          </cell>
          <cell r="K557">
            <v>112733.1</v>
          </cell>
          <cell r="L557">
            <v>551329.96</v>
          </cell>
          <cell r="M557">
            <v>339020.52</v>
          </cell>
          <cell r="N557">
            <v>236619.99</v>
          </cell>
          <cell r="O557">
            <v>114688.22</v>
          </cell>
          <cell r="P557">
            <v>690328.73</v>
          </cell>
          <cell r="T557">
            <v>0</v>
          </cell>
          <cell r="U557">
            <v>1976247.25</v>
          </cell>
          <cell r="X557">
            <v>0</v>
          </cell>
          <cell r="Y557">
            <v>1976247.25</v>
          </cell>
          <cell r="AB557">
            <v>593</v>
          </cell>
          <cell r="AC557">
            <v>5</v>
          </cell>
          <cell r="AD557" t="str">
            <v>CAPUFE</v>
          </cell>
          <cell r="AE557">
            <v>114688.22</v>
          </cell>
          <cell r="AF557">
            <v>1976247.25</v>
          </cell>
        </row>
        <row r="558">
          <cell r="A558">
            <v>59306</v>
          </cell>
          <cell r="B558">
            <v>593</v>
          </cell>
          <cell r="C558">
            <v>6</v>
          </cell>
          <cell r="D558" t="str">
            <v>BECAS PROBECAT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T558">
            <v>0</v>
          </cell>
          <cell r="U558">
            <v>0</v>
          </cell>
          <cell r="X558">
            <v>0</v>
          </cell>
          <cell r="Y558">
            <v>0</v>
          </cell>
          <cell r="AB558">
            <v>593</v>
          </cell>
          <cell r="AC558">
            <v>6</v>
          </cell>
          <cell r="AD558" t="str">
            <v>BECAS PROBECAT</v>
          </cell>
          <cell r="AE558">
            <v>0</v>
          </cell>
          <cell r="AF558">
            <v>0</v>
          </cell>
        </row>
        <row r="559">
          <cell r="A559">
            <v>59307</v>
          </cell>
          <cell r="B559">
            <v>593</v>
          </cell>
          <cell r="C559">
            <v>7</v>
          </cell>
          <cell r="D559" t="str">
            <v>BECAS PROFSNE</v>
          </cell>
          <cell r="E559">
            <v>0</v>
          </cell>
          <cell r="F559">
            <v>0</v>
          </cell>
          <cell r="G559">
            <v>983568.74</v>
          </cell>
          <cell r="H559">
            <v>983568.74</v>
          </cell>
          <cell r="I559">
            <v>12878068.67</v>
          </cell>
          <cell r="J559">
            <v>5460217.8499999996</v>
          </cell>
          <cell r="K559">
            <v>6462834.5599999996</v>
          </cell>
          <cell r="L559">
            <v>24801121.079999998</v>
          </cell>
          <cell r="M559">
            <v>4872418.5599999996</v>
          </cell>
          <cell r="N559">
            <v>79935.11</v>
          </cell>
          <cell r="O559">
            <v>6321013.0700000003</v>
          </cell>
          <cell r="P559">
            <v>11273366.74</v>
          </cell>
          <cell r="T559">
            <v>0</v>
          </cell>
          <cell r="U559">
            <v>37058056.560000002</v>
          </cell>
          <cell r="X559">
            <v>0</v>
          </cell>
          <cell r="Y559">
            <v>37058056.560000002</v>
          </cell>
          <cell r="AB559">
            <v>593</v>
          </cell>
          <cell r="AC559">
            <v>7</v>
          </cell>
          <cell r="AD559" t="str">
            <v>BECAS PROFSNE</v>
          </cell>
          <cell r="AE559">
            <v>6321013.0700000003</v>
          </cell>
          <cell r="AF559">
            <v>37058056.560000002</v>
          </cell>
        </row>
        <row r="560">
          <cell r="A560">
            <v>59308</v>
          </cell>
          <cell r="B560">
            <v>593</v>
          </cell>
          <cell r="C560">
            <v>8</v>
          </cell>
          <cell r="D560" t="str">
            <v>FIDEICOMISO DE APOYO A LOS AHORRADORES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T560">
            <v>0</v>
          </cell>
          <cell r="U560">
            <v>0</v>
          </cell>
          <cell r="X560">
            <v>0</v>
          </cell>
          <cell r="Y560">
            <v>0</v>
          </cell>
          <cell r="AB560">
            <v>593</v>
          </cell>
          <cell r="AC560">
            <v>8</v>
          </cell>
          <cell r="AD560" t="str">
            <v>FIDEICOMISO DE APOYO A LOS AHORRADORES</v>
          </cell>
          <cell r="AE560">
            <v>0</v>
          </cell>
          <cell r="AF560">
            <v>0</v>
          </cell>
        </row>
        <row r="561">
          <cell r="A561">
            <v>59309</v>
          </cell>
          <cell r="B561">
            <v>593</v>
          </cell>
          <cell r="C561">
            <v>9</v>
          </cell>
          <cell r="D561" t="str">
            <v>ALIM.REOS FEDERALES(SOCORRO DE LEY)</v>
          </cell>
          <cell r="E561">
            <v>5024480</v>
          </cell>
          <cell r="F561">
            <v>0</v>
          </cell>
          <cell r="G561">
            <v>5170140</v>
          </cell>
          <cell r="H561">
            <v>10194620</v>
          </cell>
          <cell r="I561">
            <v>2749950</v>
          </cell>
          <cell r="J561">
            <v>2576350</v>
          </cell>
          <cell r="K561">
            <v>0</v>
          </cell>
          <cell r="L561">
            <v>5326300</v>
          </cell>
          <cell r="M561">
            <v>4837800</v>
          </cell>
          <cell r="N561">
            <v>2301950</v>
          </cell>
          <cell r="O561">
            <v>2212040</v>
          </cell>
          <cell r="P561">
            <v>9351790</v>
          </cell>
          <cell r="T561">
            <v>0</v>
          </cell>
          <cell r="U561">
            <v>24872710</v>
          </cell>
          <cell r="X561">
            <v>0</v>
          </cell>
          <cell r="Y561">
            <v>24872710</v>
          </cell>
          <cell r="AB561">
            <v>593</v>
          </cell>
          <cell r="AC561">
            <v>9</v>
          </cell>
          <cell r="AD561" t="str">
            <v>ALIM.REOS FEDERALES(SOCORRO DE LEY)</v>
          </cell>
          <cell r="AE561">
            <v>2212040</v>
          </cell>
          <cell r="AF561">
            <v>24872710</v>
          </cell>
        </row>
        <row r="562">
          <cell r="A562">
            <v>59310</v>
          </cell>
          <cell r="B562">
            <v>593</v>
          </cell>
          <cell r="C562">
            <v>10</v>
          </cell>
          <cell r="D562" t="str">
            <v>FONDO DE APOYO A LA MIC. PEQ. Y MED. EMP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T562">
            <v>0</v>
          </cell>
          <cell r="U562">
            <v>0</v>
          </cell>
          <cell r="X562">
            <v>0</v>
          </cell>
          <cell r="Y562">
            <v>0</v>
          </cell>
          <cell r="AB562">
            <v>593</v>
          </cell>
          <cell r="AC562">
            <v>10</v>
          </cell>
          <cell r="AD562" t="str">
            <v>FONDO DE APOYO A LA MIC. PEQ. Y MED. EMP</v>
          </cell>
          <cell r="AE562">
            <v>0</v>
          </cell>
          <cell r="AF562">
            <v>0</v>
          </cell>
        </row>
        <row r="563">
          <cell r="A563">
            <v>59311</v>
          </cell>
          <cell r="B563">
            <v>593</v>
          </cell>
          <cell r="C563">
            <v>11</v>
          </cell>
          <cell r="D563" t="str">
            <v>FONDO DE FOM. A LA INTEG. DE CAD. PROD.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T563">
            <v>0</v>
          </cell>
          <cell r="U563">
            <v>0</v>
          </cell>
          <cell r="X563">
            <v>0</v>
          </cell>
          <cell r="Y563">
            <v>0</v>
          </cell>
          <cell r="AB563">
            <v>593</v>
          </cell>
          <cell r="AC563">
            <v>11</v>
          </cell>
          <cell r="AD563" t="str">
            <v>FONDO DE FOM. A LA INTEG. DE CAD. PROD.</v>
          </cell>
          <cell r="AE563">
            <v>0</v>
          </cell>
          <cell r="AF563">
            <v>0</v>
          </cell>
        </row>
        <row r="564">
          <cell r="A564">
            <v>59312</v>
          </cell>
          <cell r="B564">
            <v>593</v>
          </cell>
          <cell r="C564">
            <v>12</v>
          </cell>
          <cell r="D564" t="str">
            <v>INFRAESTRUC EDUCATIVA NIVEL MEDIO SUP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T564">
            <v>0</v>
          </cell>
          <cell r="U564">
            <v>0</v>
          </cell>
          <cell r="X564">
            <v>0</v>
          </cell>
          <cell r="Y564">
            <v>0</v>
          </cell>
          <cell r="AB564">
            <v>593</v>
          </cell>
          <cell r="AC564">
            <v>12</v>
          </cell>
          <cell r="AD564" t="str">
            <v>INFRAESTRUC EDUCATIVA NIVEL MEDIO SUP</v>
          </cell>
          <cell r="AE564">
            <v>0</v>
          </cell>
          <cell r="AF564">
            <v>0</v>
          </cell>
        </row>
        <row r="565">
          <cell r="A565">
            <v>59313</v>
          </cell>
          <cell r="B565">
            <v>593</v>
          </cell>
          <cell r="C565">
            <v>13</v>
          </cell>
          <cell r="D565" t="str">
            <v>COMISION NACIONAL FORESTAL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T565">
            <v>0</v>
          </cell>
          <cell r="U565">
            <v>0</v>
          </cell>
          <cell r="X565">
            <v>0</v>
          </cell>
          <cell r="Y565">
            <v>0</v>
          </cell>
          <cell r="AB565">
            <v>593</v>
          </cell>
          <cell r="AC565">
            <v>13</v>
          </cell>
          <cell r="AD565" t="str">
            <v>COMISION NACIONAL FORESTAL</v>
          </cell>
          <cell r="AE565">
            <v>0</v>
          </cell>
          <cell r="AF565">
            <v>0</v>
          </cell>
        </row>
        <row r="566">
          <cell r="A566">
            <v>59314</v>
          </cell>
          <cell r="B566">
            <v>593</v>
          </cell>
          <cell r="C566">
            <v>14</v>
          </cell>
          <cell r="D566" t="str">
            <v>PROG.TECNOLOGIAS EDUCATIVAS Y DE LA INF.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T566">
            <v>0</v>
          </cell>
          <cell r="U566">
            <v>0</v>
          </cell>
          <cell r="X566">
            <v>0</v>
          </cell>
          <cell r="Y566">
            <v>0</v>
          </cell>
          <cell r="AB566">
            <v>593</v>
          </cell>
          <cell r="AC566">
            <v>14</v>
          </cell>
          <cell r="AD566" t="str">
            <v>PROG.TECNOLOGIAS EDUCATIVAS Y DE LA INF.</v>
          </cell>
          <cell r="AE566">
            <v>0</v>
          </cell>
          <cell r="AF566">
            <v>0</v>
          </cell>
        </row>
        <row r="567">
          <cell r="A567">
            <v>59315</v>
          </cell>
          <cell r="B567">
            <v>593</v>
          </cell>
          <cell r="C567">
            <v>15</v>
          </cell>
          <cell r="D567" t="str">
            <v>FIDEICOMISO INFRAESTRUCTURA DE LOS EDOS.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T567">
            <v>0</v>
          </cell>
          <cell r="U567">
            <v>0</v>
          </cell>
          <cell r="X567">
            <v>0</v>
          </cell>
          <cell r="Y567">
            <v>0</v>
          </cell>
          <cell r="AB567">
            <v>593</v>
          </cell>
          <cell r="AC567">
            <v>15</v>
          </cell>
          <cell r="AD567" t="str">
            <v>FIDEICOMISO INFRAESTRUCTURA DE LOS EDOS.</v>
          </cell>
          <cell r="AE567">
            <v>0</v>
          </cell>
          <cell r="AF567">
            <v>0</v>
          </cell>
        </row>
        <row r="568">
          <cell r="A568">
            <v>59316</v>
          </cell>
          <cell r="B568">
            <v>593</v>
          </cell>
          <cell r="C568">
            <v>16</v>
          </cell>
          <cell r="D568" t="str">
            <v>CENTRO DE DESARROLLO INFANTIL(CENDIS)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T568">
            <v>0</v>
          </cell>
          <cell r="U568">
            <v>0</v>
          </cell>
          <cell r="X568">
            <v>0</v>
          </cell>
          <cell r="Y568">
            <v>0</v>
          </cell>
          <cell r="AB568">
            <v>593</v>
          </cell>
          <cell r="AC568">
            <v>16</v>
          </cell>
          <cell r="AD568" t="str">
            <v>CENTRO DE DESARROLLO INFANTIL(CENDIS)</v>
          </cell>
          <cell r="AE568">
            <v>0</v>
          </cell>
          <cell r="AF568">
            <v>0</v>
          </cell>
        </row>
        <row r="569">
          <cell r="A569">
            <v>59317</v>
          </cell>
          <cell r="B569">
            <v>593</v>
          </cell>
          <cell r="C569">
            <v>17</v>
          </cell>
          <cell r="D569" t="str">
            <v>FIDEICOMISO INFRA.DE LOS EDOS.PTE.AÑO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T569">
            <v>0</v>
          </cell>
          <cell r="U569">
            <v>0</v>
          </cell>
          <cell r="X569">
            <v>0</v>
          </cell>
          <cell r="Y569">
            <v>0</v>
          </cell>
          <cell r="AB569">
            <v>593</v>
          </cell>
          <cell r="AC569">
            <v>17</v>
          </cell>
          <cell r="AD569" t="str">
            <v>FIDEICOMISO INFRA.DE LOS EDOS.PTE.AÑO</v>
          </cell>
          <cell r="AE569">
            <v>0</v>
          </cell>
          <cell r="AF569">
            <v>0</v>
          </cell>
        </row>
        <row r="570">
          <cell r="A570">
            <v>59318</v>
          </cell>
          <cell r="B570">
            <v>593</v>
          </cell>
          <cell r="C570">
            <v>18</v>
          </cell>
          <cell r="D570" t="str">
            <v>APORTACION FORUM DE LAS CULTURAS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P570">
            <v>0</v>
          </cell>
          <cell r="T570">
            <v>0</v>
          </cell>
          <cell r="U570">
            <v>0</v>
          </cell>
          <cell r="X570">
            <v>0</v>
          </cell>
        </row>
        <row r="571">
          <cell r="A571">
            <v>59319</v>
          </cell>
          <cell r="B571">
            <v>593</v>
          </cell>
          <cell r="C571">
            <v>19</v>
          </cell>
          <cell r="D571" t="str">
            <v>FONDO DE EST.DE ING.DE LAS ENTIDADES FED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T571">
            <v>0</v>
          </cell>
          <cell r="U571">
            <v>0</v>
          </cell>
          <cell r="X571">
            <v>0</v>
          </cell>
          <cell r="Y571">
            <v>0</v>
          </cell>
          <cell r="AB571">
            <v>593</v>
          </cell>
          <cell r="AC571">
            <v>19</v>
          </cell>
          <cell r="AD571" t="str">
            <v>FONDO DE EST.DE ING.DE LAS ENTIDADES FED</v>
          </cell>
          <cell r="AE571">
            <v>0</v>
          </cell>
          <cell r="AF571">
            <v>0</v>
          </cell>
        </row>
        <row r="572">
          <cell r="A572">
            <v>59320</v>
          </cell>
          <cell r="B572">
            <v>593</v>
          </cell>
          <cell r="C572">
            <v>20</v>
          </cell>
          <cell r="D572" t="str">
            <v>INFRAESTRUCTURA EDUCATIVA (CAPFCE)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T572">
            <v>0</v>
          </cell>
          <cell r="U572">
            <v>0</v>
          </cell>
          <cell r="X572">
            <v>0</v>
          </cell>
          <cell r="Y572">
            <v>0</v>
          </cell>
          <cell r="AB572">
            <v>593</v>
          </cell>
          <cell r="AC572">
            <v>20</v>
          </cell>
          <cell r="AD572" t="str">
            <v>INFRAESTRUCTURA EDUCATIVA (CAPFCE)</v>
          </cell>
          <cell r="AE572">
            <v>0</v>
          </cell>
          <cell r="AF572">
            <v>0</v>
          </cell>
        </row>
        <row r="573">
          <cell r="A573">
            <v>59321</v>
          </cell>
          <cell r="B573">
            <v>593</v>
          </cell>
          <cell r="C573">
            <v>21</v>
          </cell>
          <cell r="D573" t="str">
            <v>OTROS SECRETARIA DE EDUCACION PUBLICA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34245068.009999998</v>
          </cell>
          <cell r="J573">
            <v>0</v>
          </cell>
          <cell r="K573">
            <v>116551166.42</v>
          </cell>
          <cell r="L573">
            <v>150796234.43000001</v>
          </cell>
          <cell r="M573">
            <v>0</v>
          </cell>
          <cell r="N573">
            <v>125946408.2</v>
          </cell>
          <cell r="O573">
            <v>2759166</v>
          </cell>
          <cell r="P573">
            <v>128705574.2</v>
          </cell>
          <cell r="T573">
            <v>0</v>
          </cell>
          <cell r="U573">
            <v>279501808.63</v>
          </cell>
          <cell r="X573">
            <v>0</v>
          </cell>
          <cell r="Y573">
            <v>279501808.63</v>
          </cell>
          <cell r="AB573">
            <v>593</v>
          </cell>
          <cell r="AC573">
            <v>21</v>
          </cell>
          <cell r="AD573" t="str">
            <v>OTROS SECRETARIA DE EDUCACION PUBLICA</v>
          </cell>
          <cell r="AE573">
            <v>2759166</v>
          </cell>
          <cell r="AF573">
            <v>279501808.63</v>
          </cell>
        </row>
        <row r="574">
          <cell r="A574">
            <v>59322</v>
          </cell>
          <cell r="B574">
            <v>593</v>
          </cell>
          <cell r="C574">
            <v>22</v>
          </cell>
          <cell r="D574" t="str">
            <v>FONDO D/EST.D/INGRESOS ENT.FED.EJER.ANT.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T574">
            <v>0</v>
          </cell>
          <cell r="U574">
            <v>0</v>
          </cell>
          <cell r="X574">
            <v>0</v>
          </cell>
          <cell r="Y574">
            <v>0</v>
          </cell>
          <cell r="AB574">
            <v>593</v>
          </cell>
          <cell r="AC574">
            <v>22</v>
          </cell>
          <cell r="AD574" t="str">
            <v>FONDO D/EST.D/INGRESOS ENT.FED.EJER.ANT.</v>
          </cell>
          <cell r="AE574">
            <v>0</v>
          </cell>
          <cell r="AF574">
            <v>0</v>
          </cell>
        </row>
        <row r="575">
          <cell r="A575">
            <v>59323</v>
          </cell>
          <cell r="B575">
            <v>593</v>
          </cell>
          <cell r="C575">
            <v>23</v>
          </cell>
          <cell r="D575" t="str">
            <v>APOYO FINANCIERO TRANSITORIO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T575">
            <v>0</v>
          </cell>
          <cell r="U575">
            <v>0</v>
          </cell>
          <cell r="X575">
            <v>0</v>
          </cell>
          <cell r="Y575">
            <v>0</v>
          </cell>
          <cell r="AB575">
            <v>593</v>
          </cell>
          <cell r="AC575">
            <v>23</v>
          </cell>
          <cell r="AD575" t="str">
            <v>APOYO FINANCIERO TRANSITORIO</v>
          </cell>
          <cell r="AE575">
            <v>0</v>
          </cell>
          <cell r="AF575">
            <v>0</v>
          </cell>
        </row>
        <row r="576">
          <cell r="A576">
            <v>59324</v>
          </cell>
          <cell r="B576">
            <v>593</v>
          </cell>
          <cell r="C576">
            <v>24</v>
          </cell>
          <cell r="D576" t="str">
            <v>FONDO METROPOLITANO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232569319.80000001</v>
          </cell>
          <cell r="K576">
            <v>0</v>
          </cell>
          <cell r="L576">
            <v>232569319.80000001</v>
          </cell>
          <cell r="M576">
            <v>465138639.60000002</v>
          </cell>
          <cell r="N576">
            <v>77523106.599999994</v>
          </cell>
          <cell r="O576">
            <v>0</v>
          </cell>
          <cell r="P576">
            <v>542661746.20000005</v>
          </cell>
          <cell r="T576">
            <v>0</v>
          </cell>
          <cell r="U576">
            <v>775231066</v>
          </cell>
          <cell r="X576">
            <v>0</v>
          </cell>
          <cell r="Y576">
            <v>775231066</v>
          </cell>
          <cell r="AB576">
            <v>593</v>
          </cell>
          <cell r="AC576">
            <v>24</v>
          </cell>
          <cell r="AD576" t="str">
            <v>FONDO METROPOLITANO</v>
          </cell>
          <cell r="AE576">
            <v>0</v>
          </cell>
          <cell r="AF576">
            <v>775231066</v>
          </cell>
        </row>
        <row r="577">
          <cell r="A577">
            <v>59325</v>
          </cell>
          <cell r="B577">
            <v>593</v>
          </cell>
          <cell r="C577">
            <v>25</v>
          </cell>
          <cell r="D577" t="str">
            <v>PROGRAMA DESARROLLO REGIONAL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20000000</v>
          </cell>
          <cell r="P577">
            <v>20000000</v>
          </cell>
          <cell r="T577">
            <v>0</v>
          </cell>
          <cell r="U577">
            <v>20000000</v>
          </cell>
          <cell r="X577">
            <v>0</v>
          </cell>
          <cell r="Y577">
            <v>20000000</v>
          </cell>
          <cell r="AB577">
            <v>593</v>
          </cell>
          <cell r="AC577">
            <v>25</v>
          </cell>
          <cell r="AD577" t="str">
            <v>PROGRAMA DESARROLLO REGIONAL</v>
          </cell>
          <cell r="AE577">
            <v>20000000</v>
          </cell>
          <cell r="AF577">
            <v>20000000</v>
          </cell>
        </row>
        <row r="578">
          <cell r="A578">
            <v>59326</v>
          </cell>
          <cell r="B578">
            <v>593</v>
          </cell>
          <cell r="C578">
            <v>26</v>
          </cell>
          <cell r="D578" t="str">
            <v>PROGRAMAS SERVICIOS DE SALUD</v>
          </cell>
          <cell r="E578">
            <v>25396432.449999999</v>
          </cell>
          <cell r="F578">
            <v>86339678.459999993</v>
          </cell>
          <cell r="G578">
            <v>4625236</v>
          </cell>
          <cell r="H578">
            <v>116361346.91</v>
          </cell>
          <cell r="I578">
            <v>71496421.680000007</v>
          </cell>
          <cell r="J578">
            <v>26454012.120000001</v>
          </cell>
          <cell r="K578">
            <v>178749504.38</v>
          </cell>
          <cell r="L578">
            <v>276699938.18000001</v>
          </cell>
          <cell r="M578">
            <v>165981380.80000001</v>
          </cell>
          <cell r="N578">
            <v>9453935.0800000001</v>
          </cell>
          <cell r="O578">
            <v>40133250.979999997</v>
          </cell>
          <cell r="P578">
            <v>215568566.86000001</v>
          </cell>
          <cell r="T578">
            <v>0</v>
          </cell>
          <cell r="U578">
            <v>608629851.95000005</v>
          </cell>
          <cell r="X578">
            <v>0</v>
          </cell>
          <cell r="Y578">
            <v>608629851.95000005</v>
          </cell>
          <cell r="AB578">
            <v>593</v>
          </cell>
          <cell r="AC578">
            <v>26</v>
          </cell>
          <cell r="AD578" t="str">
            <v>PROGRAMAS SERVICIOS DE SALUD</v>
          </cell>
          <cell r="AE578">
            <v>40133250.979999997</v>
          </cell>
          <cell r="AF578">
            <v>608629851.95000005</v>
          </cell>
        </row>
        <row r="579">
          <cell r="A579">
            <v>59327</v>
          </cell>
          <cell r="B579">
            <v>593</v>
          </cell>
          <cell r="C579">
            <v>27</v>
          </cell>
          <cell r="D579" t="str">
            <v>PROG.P/LA FIS.DEL GTO.FED.(PROFIS)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2089925</v>
          </cell>
          <cell r="K579">
            <v>0</v>
          </cell>
          <cell r="L579">
            <v>2089925</v>
          </cell>
          <cell r="M579">
            <v>835970</v>
          </cell>
          <cell r="N579">
            <v>417985</v>
          </cell>
          <cell r="O579">
            <v>417985</v>
          </cell>
          <cell r="P579">
            <v>1671940</v>
          </cell>
          <cell r="T579">
            <v>0</v>
          </cell>
          <cell r="U579">
            <v>3761865</v>
          </cell>
          <cell r="X579">
            <v>0</v>
          </cell>
          <cell r="Y579">
            <v>3761865</v>
          </cell>
          <cell r="AB579">
            <v>593</v>
          </cell>
          <cell r="AC579">
            <v>27</v>
          </cell>
          <cell r="AD579" t="str">
            <v>PROG.P/LA FIS.DEL GTO.FED.(PROFIS)</v>
          </cell>
          <cell r="AE579">
            <v>417985</v>
          </cell>
          <cell r="AF579">
            <v>3761865</v>
          </cell>
        </row>
        <row r="580">
          <cell r="A580">
            <v>59328</v>
          </cell>
          <cell r="B580">
            <v>593</v>
          </cell>
          <cell r="C580">
            <v>28</v>
          </cell>
          <cell r="D580" t="str">
            <v>PROG.P/EL DES.IND.SOFTWARE(PROSOFT)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T580">
            <v>0</v>
          </cell>
          <cell r="U580">
            <v>0</v>
          </cell>
          <cell r="X580">
            <v>0</v>
          </cell>
          <cell r="Y580">
            <v>0</v>
          </cell>
          <cell r="AB580">
            <v>593</v>
          </cell>
          <cell r="AC580">
            <v>28</v>
          </cell>
          <cell r="AD580" t="str">
            <v>PROG.P/EL DES.IND.SOFTWARE(PROSOFT)</v>
          </cell>
          <cell r="AE580">
            <v>0</v>
          </cell>
          <cell r="AF580">
            <v>0</v>
          </cell>
        </row>
        <row r="581">
          <cell r="A581">
            <v>59329</v>
          </cell>
          <cell r="B581">
            <v>593</v>
          </cell>
          <cell r="C581">
            <v>29</v>
          </cell>
          <cell r="D581" t="str">
            <v>SEGURIDAD PUBLICA SUB.MPIO MTY RAMO 36</v>
          </cell>
          <cell r="E581">
            <v>18896418.57</v>
          </cell>
          <cell r="F581">
            <v>0</v>
          </cell>
          <cell r="G581">
            <v>0</v>
          </cell>
          <cell r="H581">
            <v>18896418.57</v>
          </cell>
          <cell r="I581">
            <v>0</v>
          </cell>
          <cell r="J581">
            <v>62500000</v>
          </cell>
          <cell r="K581">
            <v>23555487.449999999</v>
          </cell>
          <cell r="L581">
            <v>86055487.450000003</v>
          </cell>
          <cell r="M581">
            <v>0</v>
          </cell>
          <cell r="N581">
            <v>68844389.959999993</v>
          </cell>
          <cell r="O581">
            <v>0</v>
          </cell>
          <cell r="P581">
            <v>68844389.959999993</v>
          </cell>
          <cell r="T581">
            <v>0</v>
          </cell>
          <cell r="U581">
            <v>173796295.97999999</v>
          </cell>
          <cell r="X581">
            <v>0</v>
          </cell>
          <cell r="Y581">
            <v>173796295.97999999</v>
          </cell>
          <cell r="AB581">
            <v>593</v>
          </cell>
          <cell r="AC581">
            <v>29</v>
          </cell>
          <cell r="AD581" t="str">
            <v>SEGURIDAD PUBLICA SUB.MPIO MTY RAMO 36</v>
          </cell>
          <cell r="AE581">
            <v>0</v>
          </cell>
          <cell r="AF581">
            <v>173796295.97999999</v>
          </cell>
        </row>
        <row r="582">
          <cell r="A582">
            <v>59330</v>
          </cell>
          <cell r="B582">
            <v>593</v>
          </cell>
          <cell r="C582">
            <v>30</v>
          </cell>
          <cell r="D582" t="str">
            <v>(CECYTE)COLEGIO DE ESTUDIOS CIENT Y TECN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42829843.259999998</v>
          </cell>
          <cell r="L582">
            <v>42829843.259999998</v>
          </cell>
          <cell r="M582">
            <v>8555095</v>
          </cell>
          <cell r="N582">
            <v>5939141</v>
          </cell>
          <cell r="O582">
            <v>20837289.010000002</v>
          </cell>
          <cell r="P582">
            <v>35331525.010000005</v>
          </cell>
          <cell r="T582">
            <v>0</v>
          </cell>
          <cell r="U582">
            <v>78161368.270000011</v>
          </cell>
          <cell r="X582">
            <v>0</v>
          </cell>
          <cell r="Y582">
            <v>78161368.269999996</v>
          </cell>
          <cell r="AB582">
            <v>593</v>
          </cell>
          <cell r="AC582">
            <v>30</v>
          </cell>
          <cell r="AD582" t="str">
            <v>(CECYTE)COLEGIO DE ESTUDIOS CIENT Y TECN</v>
          </cell>
          <cell r="AE582">
            <v>20837289.010000002</v>
          </cell>
          <cell r="AF582">
            <v>78161368.269999996</v>
          </cell>
        </row>
        <row r="583">
          <cell r="A583">
            <v>59331</v>
          </cell>
          <cell r="B583">
            <v>593</v>
          </cell>
          <cell r="C583">
            <v>31</v>
          </cell>
          <cell r="D583" t="str">
            <v>(ICET)INST.DE CAP.Y EDUCACION P/EL TRAB.</v>
          </cell>
          <cell r="H583">
            <v>0</v>
          </cell>
          <cell r="K583">
            <v>12295445.02</v>
          </cell>
          <cell r="L583">
            <v>12295445.02</v>
          </cell>
          <cell r="M583">
            <v>2589779</v>
          </cell>
          <cell r="N583">
            <v>1808960</v>
          </cell>
          <cell r="O583">
            <v>4534149</v>
          </cell>
          <cell r="P583">
            <v>8932888</v>
          </cell>
          <cell r="T583">
            <v>0</v>
          </cell>
          <cell r="U583">
            <v>21228333.02</v>
          </cell>
          <cell r="X583">
            <v>0</v>
          </cell>
          <cell r="Y583">
            <v>21228333.02</v>
          </cell>
          <cell r="AB583">
            <v>593</v>
          </cell>
          <cell r="AC583">
            <v>31</v>
          </cell>
          <cell r="AD583" t="str">
            <v>(ICET)INST.DE CAP.Y EDUCACION P/EL TRAB.</v>
          </cell>
          <cell r="AE583">
            <v>4534149</v>
          </cell>
          <cell r="AF583">
            <v>21228333.02</v>
          </cell>
        </row>
        <row r="584">
          <cell r="A584">
            <v>59400</v>
          </cell>
          <cell r="B584">
            <v>594</v>
          </cell>
          <cell r="C584">
            <v>0</v>
          </cell>
          <cell r="D584" t="str">
            <v>DEVOLUCION DE APORTACIONES FEDERALES</v>
          </cell>
          <cell r="H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T584">
            <v>0</v>
          </cell>
          <cell r="U584">
            <v>0</v>
          </cell>
          <cell r="X584">
            <v>0</v>
          </cell>
          <cell r="Y584">
            <v>0</v>
          </cell>
          <cell r="AB584">
            <v>594</v>
          </cell>
          <cell r="AC584">
            <v>0</v>
          </cell>
          <cell r="AD584" t="str">
            <v>DEVOLUCION DE APORTACIONES FEDERALES</v>
          </cell>
          <cell r="AE584">
            <v>0</v>
          </cell>
          <cell r="AF584">
            <v>0</v>
          </cell>
        </row>
        <row r="585">
          <cell r="A585">
            <v>0</v>
          </cell>
          <cell r="D585" t="str">
            <v>SUB TOTAL PARTICIPACIONES</v>
          </cell>
          <cell r="E585">
            <v>3676609072.8699999</v>
          </cell>
          <cell r="F585">
            <v>3626335168.5500002</v>
          </cell>
          <cell r="G585">
            <v>3318081096.1999998</v>
          </cell>
          <cell r="H585">
            <v>10621025337.619999</v>
          </cell>
          <cell r="I585">
            <v>3287406602.9899998</v>
          </cell>
          <cell r="J585">
            <v>3179686670.5</v>
          </cell>
          <cell r="K585">
            <v>3421011184.9099998</v>
          </cell>
          <cell r="L585">
            <v>9888104458.3999996</v>
          </cell>
          <cell r="M585">
            <v>4124608311.1799998</v>
          </cell>
          <cell r="N585">
            <v>2884489182.9400001</v>
          </cell>
          <cell r="O585">
            <v>3380035937.1100001</v>
          </cell>
          <cell r="P585">
            <v>10389133431.23</v>
          </cell>
          <cell r="T585">
            <v>0</v>
          </cell>
          <cell r="U585">
            <v>30898263227.249996</v>
          </cell>
          <cell r="X585">
            <v>0</v>
          </cell>
          <cell r="Y585">
            <v>30898263227.25</v>
          </cell>
          <cell r="AB585">
            <v>0</v>
          </cell>
          <cell r="AC585">
            <v>0</v>
          </cell>
          <cell r="AD585" t="str">
            <v>SUB TOTAL PARTICIPACIONES</v>
          </cell>
          <cell r="AE585">
            <v>3380035937.1100001</v>
          </cell>
          <cell r="AF585">
            <v>30898263227.25</v>
          </cell>
        </row>
        <row r="586">
          <cell r="A586">
            <v>0</v>
          </cell>
          <cell r="D586" t="str">
            <v>TOTAL PRESUPUESTAL</v>
          </cell>
          <cell r="E586">
            <v>4064402532.48</v>
          </cell>
          <cell r="F586">
            <v>3881630667.3600001</v>
          </cell>
          <cell r="G586">
            <v>4445648492.6099997</v>
          </cell>
          <cell r="H586">
            <v>12391681692.450001</v>
          </cell>
          <cell r="I586">
            <v>3904083265.6100001</v>
          </cell>
          <cell r="J586">
            <v>3999215288</v>
          </cell>
          <cell r="K586">
            <v>7384392292.0699997</v>
          </cell>
          <cell r="L586">
            <v>15287690845.68</v>
          </cell>
          <cell r="M586">
            <v>4752438540.7299995</v>
          </cell>
          <cell r="N586">
            <v>4788375947.7200003</v>
          </cell>
          <cell r="O586">
            <v>4001591262.52</v>
          </cell>
          <cell r="P586">
            <v>13542405750.970001</v>
          </cell>
          <cell r="T586">
            <v>0</v>
          </cell>
          <cell r="U586">
            <v>41221778289.100006</v>
          </cell>
          <cell r="X586">
            <v>0</v>
          </cell>
          <cell r="Y586">
            <v>41221778289.099998</v>
          </cell>
          <cell r="AB586">
            <v>0</v>
          </cell>
          <cell r="AC586">
            <v>0</v>
          </cell>
          <cell r="AD586" t="str">
            <v>TOTAL PRESUPUESTAL</v>
          </cell>
          <cell r="AE586">
            <v>4001591262.52</v>
          </cell>
          <cell r="AF586">
            <v>41221778289.099998</v>
          </cell>
        </row>
        <row r="587">
          <cell r="A587">
            <v>0</v>
          </cell>
          <cell r="D587" t="str">
            <v>INGRESOS EXTRAORDINARIOS AJENOS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T587">
            <v>0</v>
          </cell>
          <cell r="U587">
            <v>0</v>
          </cell>
          <cell r="X587">
            <v>0</v>
          </cell>
          <cell r="Y587">
            <v>0</v>
          </cell>
          <cell r="AB587">
            <v>0</v>
          </cell>
          <cell r="AC587">
            <v>0</v>
          </cell>
          <cell r="AD587" t="str">
            <v>INGRESOS EXTRAORDINARIOS AJENOS</v>
          </cell>
          <cell r="AE587">
            <v>0</v>
          </cell>
          <cell r="AF587">
            <v>0</v>
          </cell>
        </row>
        <row r="588">
          <cell r="A588">
            <v>61000</v>
          </cell>
          <cell r="B588">
            <v>610</v>
          </cell>
          <cell r="C588">
            <v>0</v>
          </cell>
          <cell r="D588" t="str">
            <v>REINTEGROS APLICABLES A EGRESOS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-0.3</v>
          </cell>
          <cell r="P588">
            <v>-0.3</v>
          </cell>
          <cell r="T588">
            <v>0</v>
          </cell>
          <cell r="U588">
            <v>-0.3</v>
          </cell>
          <cell r="X588">
            <v>0</v>
          </cell>
          <cell r="Y588">
            <v>-0.3</v>
          </cell>
          <cell r="AB588">
            <v>610</v>
          </cell>
          <cell r="AC588">
            <v>0</v>
          </cell>
          <cell r="AD588" t="str">
            <v>REINTEGROS APLICABLES A EGRESOS</v>
          </cell>
          <cell r="AE588">
            <v>-0.3</v>
          </cell>
          <cell r="AF588">
            <v>-0.3</v>
          </cell>
        </row>
        <row r="589">
          <cell r="A589">
            <v>62300</v>
          </cell>
          <cell r="B589">
            <v>623</v>
          </cell>
          <cell r="C589">
            <v>0</v>
          </cell>
          <cell r="D589" t="str">
            <v>DONATIVOS AJENOS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T589">
            <v>0</v>
          </cell>
          <cell r="U589">
            <v>0</v>
          </cell>
          <cell r="X589">
            <v>0</v>
          </cell>
          <cell r="Y589">
            <v>0</v>
          </cell>
          <cell r="AB589">
            <v>623</v>
          </cell>
          <cell r="AC589">
            <v>0</v>
          </cell>
          <cell r="AD589" t="str">
            <v>DONATIVOS AJENOS</v>
          </cell>
          <cell r="AE589">
            <v>0</v>
          </cell>
          <cell r="AF589">
            <v>0</v>
          </cell>
        </row>
        <row r="590">
          <cell r="A590">
            <v>62301</v>
          </cell>
          <cell r="B590">
            <v>623</v>
          </cell>
          <cell r="C590">
            <v>1</v>
          </cell>
          <cell r="D590" t="str">
            <v>DONATIVOS AJENOS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T590">
            <v>0</v>
          </cell>
          <cell r="U590">
            <v>0</v>
          </cell>
          <cell r="X590">
            <v>0</v>
          </cell>
          <cell r="Y590">
            <v>0</v>
          </cell>
          <cell r="AB590">
            <v>623</v>
          </cell>
          <cell r="AC590">
            <v>1</v>
          </cell>
          <cell r="AD590" t="str">
            <v>DONATIVOS AJENOS</v>
          </cell>
          <cell r="AE590">
            <v>0</v>
          </cell>
          <cell r="AF590">
            <v>0</v>
          </cell>
        </row>
        <row r="591">
          <cell r="A591">
            <v>63000</v>
          </cell>
          <cell r="B591">
            <v>630</v>
          </cell>
          <cell r="C591">
            <v>0</v>
          </cell>
          <cell r="D591" t="str">
            <v>INGRESOS DE BANCOS POR APLICAR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T591">
            <v>0</v>
          </cell>
          <cell r="U591">
            <v>0</v>
          </cell>
          <cell r="X591">
            <v>0</v>
          </cell>
          <cell r="Y591">
            <v>0</v>
          </cell>
          <cell r="AB591">
            <v>630</v>
          </cell>
          <cell r="AC591">
            <v>0</v>
          </cell>
          <cell r="AD591" t="str">
            <v>INGRESOS DE BANCOS POR APLICAR</v>
          </cell>
          <cell r="AE591">
            <v>0</v>
          </cell>
          <cell r="AF591">
            <v>0</v>
          </cell>
        </row>
        <row r="592">
          <cell r="A592">
            <v>0</v>
          </cell>
          <cell r="D592" t="str">
            <v>TOTAL ING. EXTRAORDINARIOS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-0.3</v>
          </cell>
          <cell r="P592">
            <v>-0.3</v>
          </cell>
          <cell r="T592">
            <v>0</v>
          </cell>
          <cell r="U592">
            <v>-0.3</v>
          </cell>
          <cell r="X592">
            <v>0</v>
          </cell>
          <cell r="Y592">
            <v>-0.3</v>
          </cell>
          <cell r="AB592">
            <v>0</v>
          </cell>
          <cell r="AC592">
            <v>0</v>
          </cell>
          <cell r="AD592" t="str">
            <v>TOTAL ING. EXTRAORDINARIOS</v>
          </cell>
          <cell r="AE592">
            <v>-0.3</v>
          </cell>
          <cell r="AF592">
            <v>-0.3</v>
          </cell>
        </row>
        <row r="593">
          <cell r="A593">
            <v>0</v>
          </cell>
          <cell r="D593" t="str">
            <v>INGRESOS FED. CONVENIO DE COORD.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T593">
            <v>0</v>
          </cell>
          <cell r="U593">
            <v>0</v>
          </cell>
          <cell r="X593">
            <v>0</v>
          </cell>
          <cell r="Y593">
            <v>0</v>
          </cell>
          <cell r="AB593">
            <v>0</v>
          </cell>
          <cell r="AC593">
            <v>0</v>
          </cell>
          <cell r="AD593" t="str">
            <v>INGRESOS FED. CONVENIO DE COORD.</v>
          </cell>
          <cell r="AE593">
            <v>0</v>
          </cell>
          <cell r="AF593">
            <v>0</v>
          </cell>
        </row>
        <row r="594">
          <cell r="A594">
            <v>70200</v>
          </cell>
          <cell r="B594">
            <v>702</v>
          </cell>
          <cell r="C594">
            <v>0</v>
          </cell>
          <cell r="D594" t="str">
            <v>ANTICIPOS DE PART PARA EL EDO Y MPIOS</v>
          </cell>
          <cell r="E594">
            <v>1254403545</v>
          </cell>
          <cell r="F594">
            <v>3102929</v>
          </cell>
          <cell r="G594">
            <v>396940452</v>
          </cell>
          <cell r="H594">
            <v>1654446926</v>
          </cell>
          <cell r="I594">
            <v>-313362118</v>
          </cell>
          <cell r="J594">
            <v>57898933</v>
          </cell>
          <cell r="K594">
            <v>-176273308</v>
          </cell>
          <cell r="L594">
            <v>-431736493</v>
          </cell>
          <cell r="M594">
            <v>38294571</v>
          </cell>
          <cell r="N594">
            <v>21298548</v>
          </cell>
          <cell r="O594">
            <v>-127868261</v>
          </cell>
          <cell r="P594">
            <v>-68275142</v>
          </cell>
          <cell r="T594">
            <v>0</v>
          </cell>
          <cell r="U594">
            <v>1154435291</v>
          </cell>
          <cell r="X594">
            <v>0</v>
          </cell>
          <cell r="Y594">
            <v>1154435291</v>
          </cell>
          <cell r="AB594">
            <v>702</v>
          </cell>
          <cell r="AC594">
            <v>0</v>
          </cell>
          <cell r="AD594" t="str">
            <v>ANTICIPOS DE PART PARA EL EDO Y MPIOS</v>
          </cell>
          <cell r="AE594">
            <v>-127868261</v>
          </cell>
          <cell r="AF594">
            <v>1154435291</v>
          </cell>
        </row>
        <row r="595">
          <cell r="A595">
            <v>70201</v>
          </cell>
          <cell r="B595">
            <v>702</v>
          </cell>
          <cell r="C595">
            <v>1</v>
          </cell>
          <cell r="D595" t="str">
            <v>ANTICIPO EXTRAORDINARIO PARTICIPACIONES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1300000000</v>
          </cell>
          <cell r="P595">
            <v>1300000000</v>
          </cell>
          <cell r="T595">
            <v>0</v>
          </cell>
          <cell r="U595">
            <v>1300000000</v>
          </cell>
          <cell r="X595">
            <v>0</v>
          </cell>
          <cell r="Y595">
            <v>1300000000</v>
          </cell>
          <cell r="AB595">
            <v>702</v>
          </cell>
          <cell r="AC595">
            <v>1</v>
          </cell>
          <cell r="AD595" t="str">
            <v>ANTICIPO EXTRAORDINARIO PARTICIPACIONES</v>
          </cell>
          <cell r="AE595">
            <v>1300000000</v>
          </cell>
          <cell r="AF595">
            <v>1300000000</v>
          </cell>
        </row>
        <row r="596">
          <cell r="A596">
            <v>76704</v>
          </cell>
          <cell r="B596">
            <v>767</v>
          </cell>
          <cell r="C596">
            <v>4</v>
          </cell>
          <cell r="D596" t="str">
            <v>ISR PERSONAS MORALES PAGOS PROV. 25%</v>
          </cell>
          <cell r="E596">
            <v>1418.18</v>
          </cell>
          <cell r="F596">
            <v>0</v>
          </cell>
          <cell r="G596">
            <v>0</v>
          </cell>
          <cell r="H596">
            <v>1418.18</v>
          </cell>
          <cell r="I596">
            <v>0</v>
          </cell>
          <cell r="J596">
            <v>121835.35</v>
          </cell>
          <cell r="K596">
            <v>-121835.35</v>
          </cell>
          <cell r="L596">
            <v>0</v>
          </cell>
          <cell r="M596">
            <v>21900.13</v>
          </cell>
          <cell r="N596">
            <v>-21900.13</v>
          </cell>
          <cell r="O596">
            <v>0</v>
          </cell>
          <cell r="P596">
            <v>0</v>
          </cell>
          <cell r="T596">
            <v>0</v>
          </cell>
          <cell r="U596">
            <v>1418.18</v>
          </cell>
          <cell r="X596">
            <v>0</v>
          </cell>
          <cell r="Y596">
            <v>1418.18</v>
          </cell>
          <cell r="AB596">
            <v>767</v>
          </cell>
          <cell r="AC596">
            <v>4</v>
          </cell>
          <cell r="AD596" t="str">
            <v>ISR PERSONAS MORALES PAGOS PROV. 25%</v>
          </cell>
          <cell r="AE596">
            <v>0</v>
          </cell>
          <cell r="AF596">
            <v>1418.18</v>
          </cell>
        </row>
        <row r="597">
          <cell r="A597">
            <v>77200</v>
          </cell>
          <cell r="B597">
            <v>772</v>
          </cell>
          <cell r="C597">
            <v>0</v>
          </cell>
          <cell r="D597" t="str">
            <v>IMP.ESP.S/PROD.Y SERV.ALC.TAB.Y CERV.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T597">
            <v>0</v>
          </cell>
          <cell r="U597">
            <v>0</v>
          </cell>
          <cell r="X597">
            <v>0</v>
          </cell>
          <cell r="Y597">
            <v>0</v>
          </cell>
          <cell r="AB597">
            <v>772</v>
          </cell>
          <cell r="AC597">
            <v>0</v>
          </cell>
          <cell r="AD597" t="str">
            <v>IEPS GASOLINA Y DIESEL</v>
          </cell>
          <cell r="AE597">
            <v>0</v>
          </cell>
          <cell r="AF597">
            <v>0</v>
          </cell>
        </row>
        <row r="598">
          <cell r="A598">
            <v>77201</v>
          </cell>
          <cell r="B598">
            <v>772</v>
          </cell>
          <cell r="C598">
            <v>1</v>
          </cell>
          <cell r="D598" t="str">
            <v>IEPS GASOLINA 2/11</v>
          </cell>
          <cell r="E598">
            <v>22166387.640000001</v>
          </cell>
          <cell r="F598">
            <v>-13385319.09</v>
          </cell>
          <cell r="G598">
            <v>13921839.65</v>
          </cell>
          <cell r="H598">
            <v>22702908.200000003</v>
          </cell>
          <cell r="I598">
            <v>-4465674.2</v>
          </cell>
          <cell r="J598">
            <v>-1535422.77</v>
          </cell>
          <cell r="K598">
            <v>1298746.04</v>
          </cell>
          <cell r="L598">
            <v>-4702350.9300000006</v>
          </cell>
          <cell r="M598">
            <v>-891404</v>
          </cell>
          <cell r="N598">
            <v>-212345.27</v>
          </cell>
          <cell r="O598">
            <v>1012533.27</v>
          </cell>
          <cell r="P598">
            <v>-91216</v>
          </cell>
          <cell r="T598">
            <v>0</v>
          </cell>
          <cell r="U598">
            <v>17909341.270000003</v>
          </cell>
          <cell r="X598">
            <v>0</v>
          </cell>
          <cell r="Y598">
            <v>17909341.27</v>
          </cell>
          <cell r="AB598">
            <v>772</v>
          </cell>
          <cell r="AC598">
            <v>1</v>
          </cell>
          <cell r="AD598" t="str">
            <v>IEPS GASOLINA 2/11</v>
          </cell>
          <cell r="AE598">
            <v>1012533.27</v>
          </cell>
          <cell r="AF598">
            <v>17909341.27</v>
          </cell>
        </row>
        <row r="599">
          <cell r="A599">
            <v>77202</v>
          </cell>
          <cell r="B599">
            <v>772</v>
          </cell>
          <cell r="C599">
            <v>2</v>
          </cell>
          <cell r="D599" t="str">
            <v>RECARGOS IEPS GASOLINA 2/11</v>
          </cell>
          <cell r="E599">
            <v>101092.14</v>
          </cell>
          <cell r="F599">
            <v>-44500.01</v>
          </cell>
          <cell r="G599">
            <v>13895.78</v>
          </cell>
          <cell r="H599">
            <v>70487.91</v>
          </cell>
          <cell r="I599">
            <v>14557.8</v>
          </cell>
          <cell r="J599">
            <v>-9397.49</v>
          </cell>
          <cell r="K599">
            <v>40329.78</v>
          </cell>
          <cell r="L599">
            <v>45490.09</v>
          </cell>
          <cell r="M599">
            <v>25394</v>
          </cell>
          <cell r="N599">
            <v>-28067.27</v>
          </cell>
          <cell r="O599">
            <v>70191.27</v>
          </cell>
          <cell r="P599">
            <v>67518</v>
          </cell>
          <cell r="T599">
            <v>0</v>
          </cell>
          <cell r="U599">
            <v>183496</v>
          </cell>
          <cell r="X599">
            <v>0</v>
          </cell>
          <cell r="Y599">
            <v>183496</v>
          </cell>
          <cell r="AB599">
            <v>772</v>
          </cell>
          <cell r="AC599">
            <v>2</v>
          </cell>
          <cell r="AD599" t="str">
            <v>RECARGOS IEPS GASOLINA 2/11</v>
          </cell>
          <cell r="AE599">
            <v>70191.27</v>
          </cell>
          <cell r="AF599">
            <v>183496</v>
          </cell>
        </row>
        <row r="600">
          <cell r="A600">
            <v>77203</v>
          </cell>
          <cell r="B600">
            <v>772</v>
          </cell>
          <cell r="C600">
            <v>3</v>
          </cell>
          <cell r="D600" t="str">
            <v>ACTUALIZACION IEPS GASOLINA 2/11</v>
          </cell>
          <cell r="E600">
            <v>16999.310000000001</v>
          </cell>
          <cell r="F600">
            <v>-2126.0300000000002</v>
          </cell>
          <cell r="G600">
            <v>8048.45</v>
          </cell>
          <cell r="H600">
            <v>22921.73</v>
          </cell>
          <cell r="I600">
            <v>9314.98</v>
          </cell>
          <cell r="J600">
            <v>-8521.61</v>
          </cell>
          <cell r="K600">
            <v>5368.9</v>
          </cell>
          <cell r="L600">
            <v>6162.2699999999986</v>
          </cell>
          <cell r="M600">
            <v>-51.64</v>
          </cell>
          <cell r="N600">
            <v>-14997.27</v>
          </cell>
          <cell r="O600">
            <v>17484</v>
          </cell>
          <cell r="P600">
            <v>2435.09</v>
          </cell>
          <cell r="T600">
            <v>0</v>
          </cell>
          <cell r="U600">
            <v>31519.089999999997</v>
          </cell>
          <cell r="X600">
            <v>0</v>
          </cell>
          <cell r="Y600">
            <v>31519.09</v>
          </cell>
          <cell r="AB600">
            <v>772</v>
          </cell>
          <cell r="AC600">
            <v>3</v>
          </cell>
          <cell r="AD600" t="str">
            <v>ACTUALIZACION IEPS GASOLINA 2/11</v>
          </cell>
          <cell r="AE600">
            <v>17484</v>
          </cell>
          <cell r="AF600">
            <v>31519.09</v>
          </cell>
        </row>
        <row r="601">
          <cell r="A601">
            <v>77204</v>
          </cell>
          <cell r="B601">
            <v>772</v>
          </cell>
          <cell r="C601">
            <v>4</v>
          </cell>
          <cell r="D601" t="str">
            <v>MULTAS POR COR FISCAL IEPS GASOLINA 2/11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459.82</v>
          </cell>
          <cell r="K601">
            <v>2703.63</v>
          </cell>
          <cell r="L601">
            <v>3163.4500000000003</v>
          </cell>
          <cell r="M601">
            <v>2838.55</v>
          </cell>
          <cell r="N601">
            <v>2455.64</v>
          </cell>
          <cell r="O601">
            <v>4102</v>
          </cell>
          <cell r="P601">
            <v>9396.19</v>
          </cell>
          <cell r="T601">
            <v>0</v>
          </cell>
          <cell r="U601">
            <v>12559.640000000001</v>
          </cell>
          <cell r="X601">
            <v>0</v>
          </cell>
          <cell r="Y601">
            <v>12559.64</v>
          </cell>
          <cell r="AB601">
            <v>772</v>
          </cell>
          <cell r="AC601">
            <v>4</v>
          </cell>
          <cell r="AD601" t="str">
            <v>MULTAS POR COR FISCAL IEPS GASOLINA 2/11</v>
          </cell>
          <cell r="AE601">
            <v>4102</v>
          </cell>
          <cell r="AF601">
            <v>12559.64</v>
          </cell>
        </row>
        <row r="602">
          <cell r="A602">
            <v>77205</v>
          </cell>
          <cell r="B602">
            <v>772</v>
          </cell>
          <cell r="C602">
            <v>5</v>
          </cell>
          <cell r="D602" t="str">
            <v>GASTOS DE EJECUCION IEPS 2/11</v>
          </cell>
          <cell r="E602">
            <v>0</v>
          </cell>
          <cell r="F602">
            <v>21.82</v>
          </cell>
          <cell r="G602">
            <v>0</v>
          </cell>
          <cell r="H602">
            <v>21.82</v>
          </cell>
          <cell r="I602">
            <v>16.36</v>
          </cell>
          <cell r="J602">
            <v>30.91</v>
          </cell>
          <cell r="K602">
            <v>0</v>
          </cell>
          <cell r="L602">
            <v>47.269999999999996</v>
          </cell>
          <cell r="M602">
            <v>-69.09</v>
          </cell>
          <cell r="N602">
            <v>0</v>
          </cell>
          <cell r="O602">
            <v>0</v>
          </cell>
          <cell r="P602">
            <v>-69.09</v>
          </cell>
          <cell r="T602">
            <v>0</v>
          </cell>
          <cell r="U602">
            <v>0</v>
          </cell>
          <cell r="X602">
            <v>0</v>
          </cell>
          <cell r="Y602">
            <v>0</v>
          </cell>
          <cell r="AB602">
            <v>772</v>
          </cell>
          <cell r="AC602">
            <v>5</v>
          </cell>
          <cell r="AD602" t="str">
            <v>GASTOS DE EJECUCION IEPS 2/11</v>
          </cell>
          <cell r="AE602">
            <v>0</v>
          </cell>
          <cell r="AF602">
            <v>0</v>
          </cell>
        </row>
        <row r="603">
          <cell r="A603">
            <v>77206</v>
          </cell>
          <cell r="B603">
            <v>772</v>
          </cell>
          <cell r="C603">
            <v>6</v>
          </cell>
          <cell r="D603" t="str">
            <v>MULTAS X INCUMPLIMIENTO A REQ.IEPS 2/11</v>
          </cell>
          <cell r="E603">
            <v>0</v>
          </cell>
          <cell r="F603">
            <v>2009.45</v>
          </cell>
          <cell r="G603">
            <v>2166.5500000000002</v>
          </cell>
          <cell r="H603">
            <v>4176</v>
          </cell>
          <cell r="I603">
            <v>-3730.18</v>
          </cell>
          <cell r="J603">
            <v>1872</v>
          </cell>
          <cell r="K603">
            <v>-33.46</v>
          </cell>
          <cell r="L603">
            <v>-1891.6399999999999</v>
          </cell>
          <cell r="M603">
            <v>-1999.27</v>
          </cell>
          <cell r="N603">
            <v>1318.55</v>
          </cell>
          <cell r="O603">
            <v>-1069.0899999999999</v>
          </cell>
          <cell r="P603">
            <v>-1749.81</v>
          </cell>
          <cell r="T603">
            <v>0</v>
          </cell>
          <cell r="U603">
            <v>534.55000000000018</v>
          </cell>
          <cell r="X603">
            <v>0</v>
          </cell>
          <cell r="Y603">
            <v>534.54999999999995</v>
          </cell>
          <cell r="AB603">
            <v>772</v>
          </cell>
          <cell r="AC603">
            <v>6</v>
          </cell>
          <cell r="AD603" t="str">
            <v>MULTAS X INCUMPLIMIENTO A REQ.IEPS 2/11</v>
          </cell>
          <cell r="AE603">
            <v>-1069.0899999999999</v>
          </cell>
          <cell r="AF603">
            <v>534.54999999999995</v>
          </cell>
        </row>
        <row r="604">
          <cell r="A604">
            <v>77207</v>
          </cell>
          <cell r="B604">
            <v>772</v>
          </cell>
          <cell r="C604">
            <v>7</v>
          </cell>
          <cell r="D604" t="str">
            <v>MULTAS POR EXTEMPORANEIDAD IEPS 2/11</v>
          </cell>
          <cell r="E604">
            <v>0</v>
          </cell>
          <cell r="F604">
            <v>1902.18</v>
          </cell>
          <cell r="G604">
            <v>2574.1799999999998</v>
          </cell>
          <cell r="H604">
            <v>4476.3599999999997</v>
          </cell>
          <cell r="I604">
            <v>-3249.45</v>
          </cell>
          <cell r="J604">
            <v>1550.54</v>
          </cell>
          <cell r="K604">
            <v>346.19</v>
          </cell>
          <cell r="L604">
            <v>-1352.7199999999998</v>
          </cell>
          <cell r="M604">
            <v>-1973.09</v>
          </cell>
          <cell r="N604">
            <v>-259.64</v>
          </cell>
          <cell r="O604">
            <v>-178.18</v>
          </cell>
          <cell r="P604">
            <v>-2410.91</v>
          </cell>
          <cell r="T604">
            <v>0</v>
          </cell>
          <cell r="U604">
            <v>712.73</v>
          </cell>
          <cell r="X604">
            <v>0</v>
          </cell>
          <cell r="Y604">
            <v>712.73</v>
          </cell>
          <cell r="AB604">
            <v>772</v>
          </cell>
          <cell r="AC604">
            <v>7</v>
          </cell>
          <cell r="AD604" t="str">
            <v>MULTAS POR EXTEMPORANEIDAD IEPS 2/11</v>
          </cell>
          <cell r="AE604">
            <v>-178.18</v>
          </cell>
          <cell r="AF604">
            <v>712.73</v>
          </cell>
        </row>
        <row r="605">
          <cell r="A605">
            <v>77211</v>
          </cell>
          <cell r="B605">
            <v>772</v>
          </cell>
          <cell r="C605">
            <v>11</v>
          </cell>
          <cell r="D605" t="str">
            <v>IEPS GASOLINA 2/11 FISCALIZADO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T605">
            <v>0</v>
          </cell>
          <cell r="U605">
            <v>0</v>
          </cell>
          <cell r="X605">
            <v>0</v>
          </cell>
          <cell r="Y605">
            <v>0</v>
          </cell>
          <cell r="AB605">
            <v>772</v>
          </cell>
          <cell r="AC605">
            <v>11</v>
          </cell>
          <cell r="AD605" t="str">
            <v>IEPS GASOLINA 2/11 FISCALIZADO</v>
          </cell>
          <cell r="AE605">
            <v>0</v>
          </cell>
          <cell r="AF605">
            <v>0</v>
          </cell>
        </row>
        <row r="606">
          <cell r="A606">
            <v>77212</v>
          </cell>
          <cell r="B606">
            <v>772</v>
          </cell>
          <cell r="C606">
            <v>12</v>
          </cell>
          <cell r="D606" t="str">
            <v>RECARGOS IEPS GASOLINA 2/11 FISCALIZADO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T606">
            <v>0</v>
          </cell>
          <cell r="U606">
            <v>0</v>
          </cell>
          <cell r="X606">
            <v>0</v>
          </cell>
          <cell r="Y606">
            <v>0</v>
          </cell>
          <cell r="AB606">
            <v>772</v>
          </cell>
          <cell r="AC606">
            <v>12</v>
          </cell>
          <cell r="AD606" t="str">
            <v>RECARGOS IEPS GASOLINA 2/11 FISCALIZADO</v>
          </cell>
          <cell r="AE606">
            <v>0</v>
          </cell>
          <cell r="AF606">
            <v>0</v>
          </cell>
        </row>
        <row r="607">
          <cell r="A607">
            <v>77213</v>
          </cell>
          <cell r="B607">
            <v>772</v>
          </cell>
          <cell r="C607">
            <v>13</v>
          </cell>
          <cell r="D607" t="str">
            <v>ACTUALIZACION IEPS GASOLINA 2/11 FISCALI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T607">
            <v>0</v>
          </cell>
          <cell r="U607">
            <v>0</v>
          </cell>
          <cell r="X607">
            <v>0</v>
          </cell>
          <cell r="Y607">
            <v>0</v>
          </cell>
          <cell r="AB607">
            <v>772</v>
          </cell>
          <cell r="AC607">
            <v>13</v>
          </cell>
          <cell r="AD607" t="str">
            <v>ACTUALIZACION IEPS GASOLINA 2/11 FISCALI</v>
          </cell>
          <cell r="AE607">
            <v>0</v>
          </cell>
          <cell r="AF607">
            <v>0</v>
          </cell>
        </row>
        <row r="608">
          <cell r="A608">
            <v>77214</v>
          </cell>
          <cell r="B608">
            <v>772</v>
          </cell>
          <cell r="C608">
            <v>14</v>
          </cell>
          <cell r="D608" t="str">
            <v>MULTA X CORREC.FISCAL IEPS GAS.2/11 FISC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T608">
            <v>0</v>
          </cell>
          <cell r="U608">
            <v>0</v>
          </cell>
          <cell r="X608">
            <v>0</v>
          </cell>
          <cell r="Y608">
            <v>0</v>
          </cell>
          <cell r="AB608">
            <v>772</v>
          </cell>
          <cell r="AC608">
            <v>14</v>
          </cell>
          <cell r="AD608" t="str">
            <v>MULTA X CORREC.FISCAL IEPS GAS.2/11 FISC</v>
          </cell>
          <cell r="AE608">
            <v>0</v>
          </cell>
          <cell r="AF608">
            <v>0</v>
          </cell>
        </row>
        <row r="609">
          <cell r="A609">
            <v>77604</v>
          </cell>
          <cell r="B609">
            <v>776</v>
          </cell>
          <cell r="C609">
            <v>4</v>
          </cell>
          <cell r="D609" t="str">
            <v>INTERESES POR PLAZO (2%)</v>
          </cell>
          <cell r="E609">
            <v>22.1</v>
          </cell>
          <cell r="F609">
            <v>4.66</v>
          </cell>
          <cell r="G609">
            <v>7.31</v>
          </cell>
          <cell r="H609">
            <v>34.07</v>
          </cell>
          <cell r="I609">
            <v>-8.6999999999999993</v>
          </cell>
          <cell r="J609">
            <v>3.29</v>
          </cell>
          <cell r="K609">
            <v>-7.14</v>
          </cell>
          <cell r="L609">
            <v>-12.549999999999999</v>
          </cell>
          <cell r="M609">
            <v>0.21</v>
          </cell>
          <cell r="N609">
            <v>2.27</v>
          </cell>
          <cell r="O609">
            <v>-3.75</v>
          </cell>
          <cell r="P609">
            <v>-1.27</v>
          </cell>
          <cell r="T609">
            <v>0</v>
          </cell>
          <cell r="U609">
            <v>20.25</v>
          </cell>
          <cell r="X609">
            <v>0</v>
          </cell>
          <cell r="Y609">
            <v>20.25</v>
          </cell>
          <cell r="AB609">
            <v>776</v>
          </cell>
          <cell r="AC609">
            <v>4</v>
          </cell>
          <cell r="AD609" t="str">
            <v>INTERESES POR PLAZO (2%)</v>
          </cell>
          <cell r="AE609">
            <v>-3.75</v>
          </cell>
          <cell r="AF609">
            <v>20.25</v>
          </cell>
        </row>
        <row r="610">
          <cell r="A610">
            <v>77610</v>
          </cell>
          <cell r="B610">
            <v>776</v>
          </cell>
          <cell r="C610">
            <v>10</v>
          </cell>
          <cell r="D610" t="str">
            <v>INT.POR PLAZO CREDITOS FISCALIZACION 25%</v>
          </cell>
          <cell r="E610">
            <v>547.72</v>
          </cell>
          <cell r="F610">
            <v>692.83</v>
          </cell>
          <cell r="G610">
            <v>7605.88</v>
          </cell>
          <cell r="H610">
            <v>8846.43</v>
          </cell>
          <cell r="I610">
            <v>-8298.7099999999991</v>
          </cell>
          <cell r="J610">
            <v>0</v>
          </cell>
          <cell r="K610">
            <v>0</v>
          </cell>
          <cell r="L610">
            <v>-8298.7099999999991</v>
          </cell>
          <cell r="M610">
            <v>3846.89</v>
          </cell>
          <cell r="N610">
            <v>-3846.89</v>
          </cell>
          <cell r="O610">
            <v>0</v>
          </cell>
          <cell r="P610">
            <v>0</v>
          </cell>
          <cell r="T610">
            <v>0</v>
          </cell>
          <cell r="U610">
            <v>547.72000000000116</v>
          </cell>
          <cell r="X610">
            <v>1.1368683772161603E-12</v>
          </cell>
          <cell r="Y610">
            <v>547.72</v>
          </cell>
          <cell r="AB610">
            <v>776</v>
          </cell>
          <cell r="AC610">
            <v>10</v>
          </cell>
          <cell r="AD610" t="str">
            <v>INT.POR PLAZO CREDITOS FISCALIZACION 25%</v>
          </cell>
          <cell r="AE610">
            <v>0</v>
          </cell>
          <cell r="AF610">
            <v>547.72</v>
          </cell>
        </row>
        <row r="611">
          <cell r="A611">
            <v>77611</v>
          </cell>
          <cell r="B611">
            <v>776</v>
          </cell>
          <cell r="C611">
            <v>11</v>
          </cell>
          <cell r="D611" t="str">
            <v>REC.POR MORA CREDITOS FISCALIZACION 25%</v>
          </cell>
          <cell r="E611">
            <v>30.4</v>
          </cell>
          <cell r="F611">
            <v>-30.4</v>
          </cell>
          <cell r="G611">
            <v>0</v>
          </cell>
          <cell r="H611">
            <v>0</v>
          </cell>
          <cell r="I611">
            <v>30.4</v>
          </cell>
          <cell r="J611">
            <v>0</v>
          </cell>
          <cell r="K611">
            <v>0</v>
          </cell>
          <cell r="L611">
            <v>30.4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T611">
            <v>0</v>
          </cell>
          <cell r="U611">
            <v>30.4</v>
          </cell>
          <cell r="X611">
            <v>0</v>
          </cell>
          <cell r="Y611">
            <v>30.4</v>
          </cell>
          <cell r="AB611">
            <v>776</v>
          </cell>
          <cell r="AC611">
            <v>11</v>
          </cell>
          <cell r="AD611" t="str">
            <v>REC.POR MORA CREDITOS FISCALIZACION 25%</v>
          </cell>
          <cell r="AE611">
            <v>0</v>
          </cell>
          <cell r="AF611">
            <v>30.4</v>
          </cell>
        </row>
        <row r="612">
          <cell r="A612">
            <v>77615</v>
          </cell>
          <cell r="B612">
            <v>776</v>
          </cell>
          <cell r="C612">
            <v>15</v>
          </cell>
          <cell r="D612" t="str">
            <v>REC.DE MULTAS ADM.FED.NO FISCALES 2%</v>
          </cell>
          <cell r="E612">
            <v>3.37</v>
          </cell>
          <cell r="F612">
            <v>1.37</v>
          </cell>
          <cell r="G612">
            <v>9.8800000000000008</v>
          </cell>
          <cell r="H612">
            <v>14.620000000000001</v>
          </cell>
          <cell r="I612">
            <v>-11.93</v>
          </cell>
          <cell r="J612">
            <v>2.57</v>
          </cell>
          <cell r="K612">
            <v>-3.76</v>
          </cell>
          <cell r="L612">
            <v>-13.12</v>
          </cell>
          <cell r="M612">
            <v>0.62</v>
          </cell>
          <cell r="N612">
            <v>1.41</v>
          </cell>
          <cell r="O612">
            <v>18.78</v>
          </cell>
          <cell r="P612">
            <v>20.810000000000002</v>
          </cell>
          <cell r="T612">
            <v>0</v>
          </cell>
          <cell r="U612">
            <v>22.310000000000002</v>
          </cell>
          <cell r="X612">
            <v>0</v>
          </cell>
          <cell r="Y612">
            <v>22.31</v>
          </cell>
          <cell r="AB612">
            <v>776</v>
          </cell>
          <cell r="AC612">
            <v>15</v>
          </cell>
          <cell r="AD612" t="str">
            <v>REC.DE MULTAS ADM.FED.NO FISCALES 2%</v>
          </cell>
          <cell r="AE612">
            <v>18.78</v>
          </cell>
          <cell r="AF612">
            <v>22.31</v>
          </cell>
        </row>
        <row r="613">
          <cell r="B613">
            <v>776</v>
          </cell>
          <cell r="C613">
            <v>0</v>
          </cell>
          <cell r="D613" t="str">
            <v>RECARGOS</v>
          </cell>
          <cell r="E613">
            <v>2021.77</v>
          </cell>
          <cell r="F613">
            <v>668.46</v>
          </cell>
          <cell r="G613">
            <v>7623.07</v>
          </cell>
          <cell r="H613">
            <v>10313.299999999999</v>
          </cell>
          <cell r="I613">
            <v>-8288.94</v>
          </cell>
          <cell r="J613">
            <v>121841.21</v>
          </cell>
          <cell r="K613">
            <v>-121846.25</v>
          </cell>
          <cell r="L613">
            <v>-8293.9799999999959</v>
          </cell>
          <cell r="M613">
            <v>25747.85</v>
          </cell>
          <cell r="N613">
            <v>-25743.34</v>
          </cell>
          <cell r="O613">
            <v>15.03</v>
          </cell>
          <cell r="P613">
            <v>19.5399999999984</v>
          </cell>
          <cell r="T613">
            <v>0</v>
          </cell>
          <cell r="U613">
            <v>2038.8600000000024</v>
          </cell>
          <cell r="X613">
            <v>2.5011104298755527E-12</v>
          </cell>
          <cell r="Y613">
            <v>2038.86</v>
          </cell>
          <cell r="AB613">
            <v>776</v>
          </cell>
          <cell r="AC613">
            <v>0</v>
          </cell>
          <cell r="AD613" t="str">
            <v>RECARGOS</v>
          </cell>
          <cell r="AE613">
            <v>15.03</v>
          </cell>
          <cell r="AF613">
            <v>2038.86</v>
          </cell>
        </row>
        <row r="614">
          <cell r="A614">
            <v>77902</v>
          </cell>
          <cell r="B614">
            <v>779</v>
          </cell>
          <cell r="C614">
            <v>2</v>
          </cell>
          <cell r="D614" t="str">
            <v>ACTUALIZACION ISR 25%</v>
          </cell>
          <cell r="E614">
            <v>1099.5999999999999</v>
          </cell>
          <cell r="F614">
            <v>0</v>
          </cell>
          <cell r="G614">
            <v>0</v>
          </cell>
          <cell r="H614">
            <v>1099.5999999999999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T614">
            <v>0</v>
          </cell>
          <cell r="U614">
            <v>1099.5999999999999</v>
          </cell>
          <cell r="X614">
            <v>0</v>
          </cell>
          <cell r="Y614">
            <v>1099.5999999999999</v>
          </cell>
          <cell r="AB614">
            <v>779</v>
          </cell>
          <cell r="AC614">
            <v>2</v>
          </cell>
          <cell r="AD614" t="str">
            <v>ACTUALIZACION ISR 25%</v>
          </cell>
          <cell r="AE614">
            <v>0</v>
          </cell>
          <cell r="AF614">
            <v>1099.5999999999999</v>
          </cell>
        </row>
        <row r="615">
          <cell r="A615">
            <v>77913</v>
          </cell>
          <cell r="B615">
            <v>779</v>
          </cell>
          <cell r="C615">
            <v>13</v>
          </cell>
          <cell r="D615" t="str">
            <v>ACT.MULTAS ADM.FEDERALES NO FISCALES 2%</v>
          </cell>
          <cell r="E615">
            <v>924.64</v>
          </cell>
          <cell r="F615">
            <v>98.24</v>
          </cell>
          <cell r="G615">
            <v>185.72</v>
          </cell>
          <cell r="H615">
            <v>1208.5999999999999</v>
          </cell>
          <cell r="I615">
            <v>-264.10000000000002</v>
          </cell>
          <cell r="J615">
            <v>312.73</v>
          </cell>
          <cell r="K615">
            <v>304.8</v>
          </cell>
          <cell r="L615">
            <v>353.43</v>
          </cell>
          <cell r="M615">
            <v>-202.54</v>
          </cell>
          <cell r="N615">
            <v>2580.62</v>
          </cell>
          <cell r="O615">
            <v>-1765.92</v>
          </cell>
          <cell r="P615">
            <v>612.15999999999985</v>
          </cell>
          <cell r="T615">
            <v>0</v>
          </cell>
          <cell r="U615">
            <v>2174.1899999999996</v>
          </cell>
          <cell r="X615">
            <v>0</v>
          </cell>
          <cell r="Y615">
            <v>2174.19</v>
          </cell>
          <cell r="AB615">
            <v>779</v>
          </cell>
          <cell r="AC615">
            <v>13</v>
          </cell>
          <cell r="AD615" t="str">
            <v>ACT.MULTAS ADM.FEDERALES NO FISCALES 2%</v>
          </cell>
          <cell r="AE615">
            <v>-1765.92</v>
          </cell>
          <cell r="AF615">
            <v>2174.19</v>
          </cell>
        </row>
        <row r="616">
          <cell r="A616">
            <v>78901</v>
          </cell>
          <cell r="B616">
            <v>789</v>
          </cell>
          <cell r="C616">
            <v>1</v>
          </cell>
          <cell r="D616" t="str">
            <v>MULTAS INFRACC LEY FED TRAB 2% (325)</v>
          </cell>
          <cell r="E616">
            <v>373.89</v>
          </cell>
          <cell r="F616">
            <v>91.65</v>
          </cell>
          <cell r="G616">
            <v>-168.31</v>
          </cell>
          <cell r="H616">
            <v>297.22999999999996</v>
          </cell>
          <cell r="I616">
            <v>131.25</v>
          </cell>
          <cell r="J616">
            <v>81.3</v>
          </cell>
          <cell r="K616">
            <v>-15.78</v>
          </cell>
          <cell r="L616">
            <v>196.77</v>
          </cell>
          <cell r="M616">
            <v>-329.83</v>
          </cell>
          <cell r="N616">
            <v>459.17</v>
          </cell>
          <cell r="O616">
            <v>236.87</v>
          </cell>
          <cell r="P616">
            <v>366.21000000000004</v>
          </cell>
          <cell r="T616">
            <v>0</v>
          </cell>
          <cell r="U616">
            <v>860.21</v>
          </cell>
          <cell r="X616">
            <v>0</v>
          </cell>
          <cell r="Y616">
            <v>860.21</v>
          </cell>
          <cell r="AB616">
            <v>789</v>
          </cell>
          <cell r="AC616">
            <v>1</v>
          </cell>
          <cell r="AD616" t="str">
            <v>MULTAS INFRACC LEY FED TRAB 2% (325)</v>
          </cell>
          <cell r="AE616">
            <v>236.87</v>
          </cell>
          <cell r="AF616">
            <v>860.21</v>
          </cell>
        </row>
        <row r="617">
          <cell r="A617">
            <v>78902</v>
          </cell>
          <cell r="B617">
            <v>789</v>
          </cell>
          <cell r="C617">
            <v>2</v>
          </cell>
          <cell r="D617" t="str">
            <v>MULTAS INFRACC REG TRAN FED 2% (327)</v>
          </cell>
          <cell r="E617">
            <v>3612.28</v>
          </cell>
          <cell r="F617">
            <v>-584.11</v>
          </cell>
          <cell r="G617">
            <v>-1238.9000000000001</v>
          </cell>
          <cell r="H617">
            <v>1789.27</v>
          </cell>
          <cell r="I617">
            <v>860.44</v>
          </cell>
          <cell r="J617">
            <v>2670.13</v>
          </cell>
          <cell r="K617">
            <v>-7.48</v>
          </cell>
          <cell r="L617">
            <v>3523.09</v>
          </cell>
          <cell r="M617">
            <v>1091.8</v>
          </cell>
          <cell r="N617">
            <v>13991.37</v>
          </cell>
          <cell r="O617">
            <v>-5329.88</v>
          </cell>
          <cell r="P617">
            <v>9753.2900000000009</v>
          </cell>
          <cell r="T617">
            <v>0</v>
          </cell>
          <cell r="U617">
            <v>15065.650000000001</v>
          </cell>
          <cell r="X617">
            <v>0</v>
          </cell>
          <cell r="Y617">
            <v>15065.65</v>
          </cell>
          <cell r="AB617">
            <v>789</v>
          </cell>
          <cell r="AC617">
            <v>2</v>
          </cell>
          <cell r="AD617" t="str">
            <v>MULTAS INFRACC REG TRAN FED 2% (327)</v>
          </cell>
          <cell r="AE617">
            <v>-5329.88</v>
          </cell>
          <cell r="AF617">
            <v>15065.65</v>
          </cell>
        </row>
        <row r="618">
          <cell r="A618">
            <v>78903</v>
          </cell>
          <cell r="B618">
            <v>789</v>
          </cell>
          <cell r="C618">
            <v>3</v>
          </cell>
          <cell r="D618" t="str">
            <v>MULTAS DE LA PROFECO 2% (332)</v>
          </cell>
          <cell r="E618">
            <v>9994.42</v>
          </cell>
          <cell r="F618">
            <v>-380.21</v>
          </cell>
          <cell r="G618">
            <v>8195.81</v>
          </cell>
          <cell r="H618">
            <v>17810.02</v>
          </cell>
          <cell r="I618">
            <v>-10269.42</v>
          </cell>
          <cell r="J618">
            <v>1694.05</v>
          </cell>
          <cell r="K618">
            <v>-814.01</v>
          </cell>
          <cell r="L618">
            <v>-9389.380000000001</v>
          </cell>
          <cell r="M618">
            <v>2787.39</v>
          </cell>
          <cell r="N618">
            <v>-6363.38</v>
          </cell>
          <cell r="O618">
            <v>2752.73</v>
          </cell>
          <cell r="P618">
            <v>-823.26000000000022</v>
          </cell>
          <cell r="T618">
            <v>0</v>
          </cell>
          <cell r="U618">
            <v>7597.3799999999992</v>
          </cell>
          <cell r="X618">
            <v>0</v>
          </cell>
          <cell r="Y618">
            <v>7597.38</v>
          </cell>
          <cell r="AB618">
            <v>789</v>
          </cell>
          <cell r="AC618">
            <v>3</v>
          </cell>
          <cell r="AD618" t="str">
            <v>MULTAS DE LA PROFECO 2% (332)</v>
          </cell>
          <cell r="AE618">
            <v>2752.73</v>
          </cell>
          <cell r="AF618">
            <v>7597.38</v>
          </cell>
        </row>
        <row r="619">
          <cell r="A619">
            <v>78904</v>
          </cell>
          <cell r="B619">
            <v>789</v>
          </cell>
          <cell r="C619">
            <v>4</v>
          </cell>
          <cell r="D619" t="str">
            <v>MULTAS DE VARIAS DEP FED 2% (334)</v>
          </cell>
          <cell r="E619">
            <v>214.78</v>
          </cell>
          <cell r="F619">
            <v>586.07000000000005</v>
          </cell>
          <cell r="G619">
            <v>-305.77999999999997</v>
          </cell>
          <cell r="H619">
            <v>495.07000000000005</v>
          </cell>
          <cell r="I619">
            <v>-307.87</v>
          </cell>
          <cell r="J619">
            <v>-64.180000000000007</v>
          </cell>
          <cell r="K619">
            <v>5005.47</v>
          </cell>
          <cell r="L619">
            <v>4633.42</v>
          </cell>
          <cell r="M619">
            <v>-4529.1899999999996</v>
          </cell>
          <cell r="N619">
            <v>-319.52999999999997</v>
          </cell>
          <cell r="O619">
            <v>1323.07</v>
          </cell>
          <cell r="P619">
            <v>-3525.6499999999996</v>
          </cell>
          <cell r="T619">
            <v>0</v>
          </cell>
          <cell r="U619">
            <v>1602.8400000000006</v>
          </cell>
          <cell r="X619">
            <v>0</v>
          </cell>
          <cell r="Y619">
            <v>1602.84</v>
          </cell>
          <cell r="AB619">
            <v>789</v>
          </cell>
          <cell r="AC619">
            <v>4</v>
          </cell>
          <cell r="AD619" t="str">
            <v>MULTAS DE VARIAS DEP FED 2% (334)</v>
          </cell>
          <cell r="AE619">
            <v>1323.07</v>
          </cell>
          <cell r="AF619">
            <v>1602.84</v>
          </cell>
        </row>
        <row r="620">
          <cell r="A620">
            <v>78905</v>
          </cell>
          <cell r="B620">
            <v>789</v>
          </cell>
          <cell r="C620">
            <v>5</v>
          </cell>
          <cell r="D620" t="str">
            <v>MULTAS SECOFI 2%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20.67</v>
          </cell>
          <cell r="P620">
            <v>20.67</v>
          </cell>
          <cell r="T620">
            <v>0</v>
          </cell>
          <cell r="U620">
            <v>20.67</v>
          </cell>
          <cell r="X620">
            <v>0</v>
          </cell>
          <cell r="Y620">
            <v>20.67</v>
          </cell>
          <cell r="AB620">
            <v>789</v>
          </cell>
          <cell r="AC620">
            <v>5</v>
          </cell>
          <cell r="AD620" t="str">
            <v>MULTAS SECOFI 2%</v>
          </cell>
          <cell r="AE620">
            <v>20.67</v>
          </cell>
          <cell r="AF620">
            <v>20.67</v>
          </cell>
        </row>
        <row r="621">
          <cell r="A621">
            <v>78906</v>
          </cell>
          <cell r="B621">
            <v>789</v>
          </cell>
          <cell r="C621">
            <v>6</v>
          </cell>
          <cell r="D621" t="str">
            <v>MULTAS PROFEPA 2%</v>
          </cell>
          <cell r="E621">
            <v>376.69</v>
          </cell>
          <cell r="F621">
            <v>7827.63</v>
          </cell>
          <cell r="G621">
            <v>-6971.47</v>
          </cell>
          <cell r="H621">
            <v>1232.8499999999995</v>
          </cell>
          <cell r="I621">
            <v>-1131.71</v>
          </cell>
          <cell r="J621">
            <v>0</v>
          </cell>
          <cell r="K621">
            <v>534.42999999999995</v>
          </cell>
          <cell r="L621">
            <v>-597.28000000000009</v>
          </cell>
          <cell r="M621">
            <v>-635.57000000000005</v>
          </cell>
          <cell r="N621">
            <v>500.74</v>
          </cell>
          <cell r="O621">
            <v>1899.47</v>
          </cell>
          <cell r="P621">
            <v>1764.6399999999999</v>
          </cell>
          <cell r="T621">
            <v>0</v>
          </cell>
          <cell r="U621">
            <v>2400.2099999999991</v>
          </cell>
          <cell r="X621">
            <v>0</v>
          </cell>
          <cell r="Y621">
            <v>2400.21</v>
          </cell>
          <cell r="AB621">
            <v>789</v>
          </cell>
          <cell r="AC621">
            <v>6</v>
          </cell>
          <cell r="AD621" t="str">
            <v>MULTAS PROFEPA 2%</v>
          </cell>
          <cell r="AE621">
            <v>1899.47</v>
          </cell>
          <cell r="AF621">
            <v>2400.21</v>
          </cell>
        </row>
        <row r="622">
          <cell r="A622">
            <v>78910</v>
          </cell>
          <cell r="B622">
            <v>789</v>
          </cell>
          <cell r="C622">
            <v>10</v>
          </cell>
          <cell r="D622" t="str">
            <v>DEV. S/MULTAS ADMVAS FED(2%)</v>
          </cell>
          <cell r="H622">
            <v>0</v>
          </cell>
          <cell r="L622">
            <v>0</v>
          </cell>
          <cell r="O622">
            <v>-5156.3</v>
          </cell>
          <cell r="P622">
            <v>-5156.3</v>
          </cell>
          <cell r="T622">
            <v>0</v>
          </cell>
          <cell r="U622">
            <v>-5156.3</v>
          </cell>
          <cell r="X622">
            <v>0</v>
          </cell>
          <cell r="Y622">
            <v>-5156.3</v>
          </cell>
          <cell r="AB622">
            <v>789</v>
          </cell>
          <cell r="AC622">
            <v>10</v>
          </cell>
          <cell r="AD622" t="str">
            <v>DEV. S/MULTAS ADMVAS FED(2%)</v>
          </cell>
          <cell r="AE622">
            <v>-5156.3</v>
          </cell>
          <cell r="AF622">
            <v>-5156.3</v>
          </cell>
        </row>
        <row r="623">
          <cell r="A623">
            <v>78900</v>
          </cell>
          <cell r="B623">
            <v>789</v>
          </cell>
          <cell r="C623">
            <v>0</v>
          </cell>
          <cell r="D623" t="str">
            <v>TOTAL MULTAS</v>
          </cell>
          <cell r="E623">
            <v>16596.3</v>
          </cell>
          <cell r="F623">
            <v>7639.27</v>
          </cell>
          <cell r="G623">
            <v>-302.93</v>
          </cell>
          <cell r="H623">
            <v>23932.639999999999</v>
          </cell>
          <cell r="I623">
            <v>-10981.41</v>
          </cell>
          <cell r="J623">
            <v>4694.03</v>
          </cell>
          <cell r="K623">
            <v>5007.43</v>
          </cell>
          <cell r="L623">
            <v>-1279.9499999999998</v>
          </cell>
          <cell r="M623">
            <v>-1817.94</v>
          </cell>
          <cell r="N623">
            <v>10848.99</v>
          </cell>
          <cell r="O623">
            <v>-6019.29</v>
          </cell>
          <cell r="P623">
            <v>3011.7599999999993</v>
          </cell>
          <cell r="T623">
            <v>0</v>
          </cell>
          <cell r="U623">
            <v>25664.449999999997</v>
          </cell>
          <cell r="X623">
            <v>0</v>
          </cell>
          <cell r="Y623">
            <v>25664.45</v>
          </cell>
          <cell r="AB623">
            <v>789</v>
          </cell>
          <cell r="AC623">
            <v>0</v>
          </cell>
          <cell r="AD623" t="str">
            <v>TOTAL MULTAS</v>
          </cell>
          <cell r="AE623">
            <v>-6019.29</v>
          </cell>
          <cell r="AF623">
            <v>25664.45</v>
          </cell>
        </row>
        <row r="624">
          <cell r="A624">
            <v>0</v>
          </cell>
          <cell r="D624" t="str">
            <v>TOTAL ING. FEDERALES DE COORDINACION</v>
          </cell>
          <cell r="E624">
            <v>1276706642.1600001</v>
          </cell>
          <cell r="F624">
            <v>-10316774.949999999</v>
          </cell>
          <cell r="G624">
            <v>410896296.75</v>
          </cell>
          <cell r="H624">
            <v>1677286163.96</v>
          </cell>
          <cell r="I624">
            <v>-317830153.04000002</v>
          </cell>
          <cell r="J624">
            <v>56476039.640000001</v>
          </cell>
          <cell r="K624">
            <v>-175042685.74000001</v>
          </cell>
          <cell r="L624">
            <v>-436396799.14000005</v>
          </cell>
          <cell r="M624">
            <v>37451236.369999997</v>
          </cell>
          <cell r="N624">
            <v>21031758.390000001</v>
          </cell>
          <cell r="O624">
            <v>1173228798.01</v>
          </cell>
          <cell r="P624">
            <v>1231711792.77</v>
          </cell>
          <cell r="T624">
            <v>0</v>
          </cell>
          <cell r="U624">
            <v>2472601157.5900002</v>
          </cell>
          <cell r="X624">
            <v>0</v>
          </cell>
          <cell r="Y624">
            <v>2472601157.5900002</v>
          </cell>
          <cell r="AB624">
            <v>0</v>
          </cell>
          <cell r="AC624">
            <v>0</v>
          </cell>
          <cell r="AD624" t="str">
            <v>TOTAL ING. FEDERALES DE COORDINACION</v>
          </cell>
          <cell r="AE624">
            <v>1173228798.01</v>
          </cell>
          <cell r="AF624">
            <v>2472601157.5900002</v>
          </cell>
        </row>
        <row r="625">
          <cell r="B625">
            <v>789</v>
          </cell>
          <cell r="C625">
            <v>0</v>
          </cell>
          <cell r="D625" t="str">
            <v>TOTAL MULTAS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T625">
            <v>0</v>
          </cell>
          <cell r="U625">
            <v>0</v>
          </cell>
          <cell r="X625">
            <v>0</v>
          </cell>
          <cell r="Y625">
            <v>0</v>
          </cell>
          <cell r="AB625">
            <v>789</v>
          </cell>
          <cell r="AC625">
            <v>0</v>
          </cell>
          <cell r="AD625" t="str">
            <v>TOTAL MULTAS</v>
          </cell>
          <cell r="AE625">
            <v>0</v>
          </cell>
          <cell r="AF625">
            <v>0</v>
          </cell>
        </row>
        <row r="626">
          <cell r="B626">
            <v>789</v>
          </cell>
          <cell r="C626">
            <v>0</v>
          </cell>
          <cell r="D626" t="str">
            <v>ACREEDORES DIVERSOS DE ADMINISTRACION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T626">
            <v>0</v>
          </cell>
          <cell r="U626">
            <v>0</v>
          </cell>
          <cell r="X626">
            <v>0</v>
          </cell>
          <cell r="Y626">
            <v>0</v>
          </cell>
          <cell r="AB626">
            <v>789</v>
          </cell>
          <cell r="AC626">
            <v>0</v>
          </cell>
          <cell r="AD626" t="str">
            <v>ACREEDORES DIVERSOS DE ADMINISTRACION</v>
          </cell>
          <cell r="AE626">
            <v>0</v>
          </cell>
          <cell r="AF626">
            <v>0</v>
          </cell>
        </row>
        <row r="627">
          <cell r="B627">
            <v>801</v>
          </cell>
          <cell r="C627">
            <v>0</v>
          </cell>
          <cell r="D627" t="str">
            <v>ORGANISMOS DESCENTRALIZADOS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T627">
            <v>0</v>
          </cell>
          <cell r="U627">
            <v>0</v>
          </cell>
          <cell r="X627">
            <v>0</v>
          </cell>
          <cell r="Y627">
            <v>0</v>
          </cell>
          <cell r="AB627">
            <v>801</v>
          </cell>
          <cell r="AC627">
            <v>0</v>
          </cell>
          <cell r="AD627" t="str">
            <v>ORGANISMOS DESCENTRALIZADOS</v>
          </cell>
          <cell r="AE627">
            <v>0</v>
          </cell>
          <cell r="AF627">
            <v>0</v>
          </cell>
        </row>
        <row r="628">
          <cell r="A628">
            <v>80200</v>
          </cell>
          <cell r="B628">
            <v>802</v>
          </cell>
          <cell r="C628">
            <v>0</v>
          </cell>
          <cell r="D628" t="str">
            <v>MENSAJERIA OTROS SERVICIO</v>
          </cell>
          <cell r="E628">
            <v>0</v>
          </cell>
          <cell r="F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T628">
            <v>0</v>
          </cell>
          <cell r="U628">
            <v>0</v>
          </cell>
          <cell r="X628">
            <v>0</v>
          </cell>
          <cell r="Y628">
            <v>0</v>
          </cell>
          <cell r="AB628">
            <v>802</v>
          </cell>
          <cell r="AC628">
            <v>0</v>
          </cell>
          <cell r="AD628" t="str">
            <v>MENSAJERIA OTROS SERVICIO</v>
          </cell>
          <cell r="AE628">
            <v>0</v>
          </cell>
          <cell r="AF628">
            <v>0</v>
          </cell>
        </row>
        <row r="629">
          <cell r="B629">
            <v>801</v>
          </cell>
          <cell r="C629">
            <v>0</v>
          </cell>
          <cell r="D629" t="str">
            <v>ORGANISMOS DESCENTRALIZADOS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T629">
            <v>0</v>
          </cell>
          <cell r="U629">
            <v>0</v>
          </cell>
          <cell r="X629">
            <v>0</v>
          </cell>
          <cell r="Y629">
            <v>0</v>
          </cell>
          <cell r="AB629">
            <v>801</v>
          </cell>
          <cell r="AC629">
            <v>0</v>
          </cell>
          <cell r="AD629" t="str">
            <v>ORGANISMOS DESCENTRALIZADOS</v>
          </cell>
          <cell r="AE629">
            <v>0</v>
          </cell>
          <cell r="AF629">
            <v>0</v>
          </cell>
        </row>
        <row r="630">
          <cell r="A630">
            <v>80201</v>
          </cell>
          <cell r="B630">
            <v>802</v>
          </cell>
          <cell r="C630">
            <v>1</v>
          </cell>
          <cell r="D630" t="str">
            <v>MENSAJERIA OTROS SERVICIO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T630">
            <v>0</v>
          </cell>
          <cell r="U630">
            <v>0</v>
          </cell>
          <cell r="X630">
            <v>0</v>
          </cell>
          <cell r="Y630">
            <v>0</v>
          </cell>
          <cell r="AB630">
            <v>802</v>
          </cell>
          <cell r="AC630">
            <v>1</v>
          </cell>
          <cell r="AD630" t="str">
            <v>MENSAJERIA OTROS SERVICIO</v>
          </cell>
          <cell r="AE630">
            <v>0</v>
          </cell>
          <cell r="AF630">
            <v>0</v>
          </cell>
        </row>
        <row r="631">
          <cell r="A631">
            <v>80500</v>
          </cell>
          <cell r="B631">
            <v>805</v>
          </cell>
          <cell r="C631">
            <v>0</v>
          </cell>
          <cell r="D631" t="str">
            <v>90% INFRACCIONES DE TRANSITO AREA MET.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T631">
            <v>0</v>
          </cell>
          <cell r="U631">
            <v>0</v>
          </cell>
          <cell r="X631">
            <v>0</v>
          </cell>
          <cell r="Y631">
            <v>0</v>
          </cell>
          <cell r="AB631">
            <v>805</v>
          </cell>
          <cell r="AC631">
            <v>0</v>
          </cell>
          <cell r="AD631" t="str">
            <v>90% INFRACCIONES DE TRANSITO AREA MET.</v>
          </cell>
          <cell r="AE631">
            <v>0</v>
          </cell>
          <cell r="AF631">
            <v>0</v>
          </cell>
        </row>
        <row r="632">
          <cell r="A632">
            <v>80502</v>
          </cell>
          <cell r="B632">
            <v>805</v>
          </cell>
          <cell r="C632">
            <v>2</v>
          </cell>
          <cell r="D632" t="str">
            <v>IMPTO. MEJ. ESP. GARCIA N.L.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T632">
            <v>0</v>
          </cell>
          <cell r="U632">
            <v>0</v>
          </cell>
          <cell r="X632">
            <v>0</v>
          </cell>
          <cell r="Y632">
            <v>0</v>
          </cell>
          <cell r="AB632">
            <v>805</v>
          </cell>
          <cell r="AC632">
            <v>2</v>
          </cell>
          <cell r="AD632" t="str">
            <v>IMPTO. MEJ. ESP. GARCIA N.L.</v>
          </cell>
          <cell r="AE632">
            <v>0</v>
          </cell>
          <cell r="AF632">
            <v>0</v>
          </cell>
        </row>
        <row r="633">
          <cell r="A633">
            <v>80600</v>
          </cell>
          <cell r="B633">
            <v>806</v>
          </cell>
          <cell r="C633">
            <v>0</v>
          </cell>
          <cell r="D633" t="str">
            <v>PLUSVALIA LINCOLN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T633">
            <v>0</v>
          </cell>
          <cell r="U633">
            <v>0</v>
          </cell>
          <cell r="X633">
            <v>0</v>
          </cell>
          <cell r="Y633">
            <v>0</v>
          </cell>
          <cell r="AB633">
            <v>806</v>
          </cell>
          <cell r="AC633">
            <v>0</v>
          </cell>
          <cell r="AD633" t="str">
            <v>PLUSVALIA LINCOLN</v>
          </cell>
          <cell r="AE633">
            <v>0</v>
          </cell>
          <cell r="AF633">
            <v>0</v>
          </cell>
        </row>
        <row r="634">
          <cell r="A634">
            <v>80601</v>
          </cell>
          <cell r="B634">
            <v>806</v>
          </cell>
          <cell r="C634">
            <v>1</v>
          </cell>
          <cell r="D634" t="str">
            <v>IMP.MEJORA ESPECIFICA PLUSVALIA LINCOLN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T634">
            <v>0</v>
          </cell>
          <cell r="U634">
            <v>0</v>
          </cell>
          <cell r="X634">
            <v>0</v>
          </cell>
          <cell r="Y634">
            <v>0</v>
          </cell>
          <cell r="AB634">
            <v>806</v>
          </cell>
          <cell r="AC634">
            <v>1</v>
          </cell>
          <cell r="AD634" t="str">
            <v>IMP.MEJORA ESPECIFICA PLUSVALIA LINCOLN</v>
          </cell>
          <cell r="AE634">
            <v>0</v>
          </cell>
          <cell r="AF634">
            <v>0</v>
          </cell>
        </row>
        <row r="635">
          <cell r="A635">
            <v>80602</v>
          </cell>
          <cell r="B635">
            <v>806</v>
          </cell>
          <cell r="C635">
            <v>2</v>
          </cell>
          <cell r="D635" t="str">
            <v>FINANCIAMIENTO PLUSVALIA LINCOLN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T635">
            <v>0</v>
          </cell>
          <cell r="U635">
            <v>0</v>
          </cell>
          <cell r="X635">
            <v>0</v>
          </cell>
          <cell r="Y635">
            <v>0</v>
          </cell>
          <cell r="AB635">
            <v>806</v>
          </cell>
          <cell r="AC635">
            <v>2</v>
          </cell>
          <cell r="AD635" t="str">
            <v>FINANCIAMIENTO PLUSVALIA LINCOLN</v>
          </cell>
          <cell r="AE635">
            <v>0</v>
          </cell>
          <cell r="AF635">
            <v>0</v>
          </cell>
        </row>
        <row r="636">
          <cell r="A636">
            <v>80603</v>
          </cell>
          <cell r="B636">
            <v>806</v>
          </cell>
          <cell r="C636">
            <v>3</v>
          </cell>
          <cell r="D636" t="str">
            <v>COMP.S/IMP.MEJORA ESP.PLUSVALIA LINCOLN</v>
          </cell>
          <cell r="E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T636">
            <v>0</v>
          </cell>
          <cell r="U636">
            <v>0</v>
          </cell>
          <cell r="X636">
            <v>0</v>
          </cell>
          <cell r="Y636">
            <v>0</v>
          </cell>
          <cell r="AB636">
            <v>806</v>
          </cell>
          <cell r="AC636">
            <v>3</v>
          </cell>
          <cell r="AD636" t="str">
            <v>COMP.S/IMP.MEJORA ESP.PLUSVALIA LINCOLN</v>
          </cell>
          <cell r="AE636">
            <v>0</v>
          </cell>
          <cell r="AF636">
            <v>0</v>
          </cell>
        </row>
        <row r="637">
          <cell r="A637">
            <v>80700</v>
          </cell>
          <cell r="B637">
            <v>807</v>
          </cell>
          <cell r="C637">
            <v>0</v>
          </cell>
          <cell r="D637" t="str">
            <v>RET DEL 2 AL MILLAR S/RECURSOS RAMO 33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T637">
            <v>0</v>
          </cell>
          <cell r="U637">
            <v>0</v>
          </cell>
          <cell r="X637">
            <v>0</v>
          </cell>
          <cell r="Y637">
            <v>0</v>
          </cell>
          <cell r="AB637">
            <v>807</v>
          </cell>
          <cell r="AC637">
            <v>0</v>
          </cell>
          <cell r="AD637" t="str">
            <v>RET DEL 2 AL MILLAR S/RECURSOS RAMO 33</v>
          </cell>
          <cell r="AE637">
            <v>0</v>
          </cell>
          <cell r="AF637">
            <v>0</v>
          </cell>
        </row>
        <row r="638">
          <cell r="A638">
            <v>80800</v>
          </cell>
          <cell r="B638">
            <v>808</v>
          </cell>
          <cell r="C638">
            <v>0</v>
          </cell>
          <cell r="D638" t="str">
            <v>RET DEL 5 AL MILLAR P/INSP Y VIG DE O.P.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T638">
            <v>0</v>
          </cell>
          <cell r="U638">
            <v>0</v>
          </cell>
          <cell r="X638">
            <v>0</v>
          </cell>
          <cell r="Y638">
            <v>0</v>
          </cell>
          <cell r="AB638">
            <v>808</v>
          </cell>
          <cell r="AC638">
            <v>0</v>
          </cell>
          <cell r="AD638" t="str">
            <v>RET DEL 5 AL MILLAR P/INSP Y VIG DE O.P.</v>
          </cell>
          <cell r="AE638">
            <v>0</v>
          </cell>
          <cell r="AF638">
            <v>0</v>
          </cell>
        </row>
        <row r="639">
          <cell r="A639">
            <v>81700</v>
          </cell>
          <cell r="B639">
            <v>817</v>
          </cell>
          <cell r="C639">
            <v>0</v>
          </cell>
          <cell r="D639" t="str">
            <v>APORT.DE CONT. P/ICIC (2 AL MILLAR)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T639">
            <v>0</v>
          </cell>
          <cell r="U639">
            <v>0</v>
          </cell>
          <cell r="X639">
            <v>0</v>
          </cell>
          <cell r="Y639">
            <v>0</v>
          </cell>
          <cell r="AB639">
            <v>817</v>
          </cell>
          <cell r="AC639">
            <v>0</v>
          </cell>
          <cell r="AD639" t="str">
            <v>APORT.DE CONT. P/ICIC (2 AL MILLAR)</v>
          </cell>
          <cell r="AE639">
            <v>0</v>
          </cell>
          <cell r="AF639">
            <v>0</v>
          </cell>
        </row>
        <row r="640">
          <cell r="A640">
            <v>82500</v>
          </cell>
          <cell r="B640">
            <v>825</v>
          </cell>
          <cell r="C640">
            <v>0</v>
          </cell>
          <cell r="D640" t="str">
            <v>PROGRAMA TIERRA PROPIA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T640">
            <v>0</v>
          </cell>
          <cell r="U640">
            <v>0</v>
          </cell>
          <cell r="X640">
            <v>0</v>
          </cell>
          <cell r="Y640">
            <v>0</v>
          </cell>
          <cell r="AB640">
            <v>825</v>
          </cell>
          <cell r="AC640">
            <v>0</v>
          </cell>
          <cell r="AD640" t="str">
            <v>PROGRAMA TIERRA PROPIA</v>
          </cell>
          <cell r="AE640">
            <v>0</v>
          </cell>
          <cell r="AF640">
            <v>0</v>
          </cell>
        </row>
        <row r="641">
          <cell r="A641">
            <v>83900</v>
          </cell>
          <cell r="B641">
            <v>839</v>
          </cell>
          <cell r="C641">
            <v>0</v>
          </cell>
          <cell r="D641" t="str">
            <v>DEP EN GARANTIA FIANZAS PODER JUD P/ANO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T641">
            <v>0</v>
          </cell>
          <cell r="U641">
            <v>0</v>
          </cell>
          <cell r="X641">
            <v>0</v>
          </cell>
          <cell r="Y641">
            <v>0</v>
          </cell>
          <cell r="AB641">
            <v>839</v>
          </cell>
          <cell r="AC641">
            <v>0</v>
          </cell>
          <cell r="AD641" t="str">
            <v>DEP EN GARANTIA FIANZAS PODER JUD P/ANO</v>
          </cell>
          <cell r="AE641">
            <v>0</v>
          </cell>
          <cell r="AF641">
            <v>0</v>
          </cell>
        </row>
        <row r="642">
          <cell r="A642">
            <v>83901</v>
          </cell>
          <cell r="B642">
            <v>839</v>
          </cell>
          <cell r="C642">
            <v>1</v>
          </cell>
          <cell r="D642" t="str">
            <v>FIANZAS DE INTERES SOCIAL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T642">
            <v>0</v>
          </cell>
          <cell r="U642">
            <v>0</v>
          </cell>
          <cell r="X642">
            <v>0</v>
          </cell>
          <cell r="Y642">
            <v>0</v>
          </cell>
          <cell r="AB642">
            <v>839</v>
          </cell>
          <cell r="AC642">
            <v>1</v>
          </cell>
          <cell r="AD642" t="str">
            <v>FIANZAS DE INTERES SOCIAL</v>
          </cell>
          <cell r="AE642">
            <v>0</v>
          </cell>
          <cell r="AF642">
            <v>0</v>
          </cell>
        </row>
        <row r="643">
          <cell r="A643">
            <v>84000</v>
          </cell>
          <cell r="B643">
            <v>840</v>
          </cell>
          <cell r="C643">
            <v>0</v>
          </cell>
          <cell r="D643" t="str">
            <v>DEP DE RENTA JUZGADOS PTE ANO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T643">
            <v>0</v>
          </cell>
          <cell r="U643">
            <v>0</v>
          </cell>
          <cell r="X643">
            <v>0</v>
          </cell>
          <cell r="Y643">
            <v>0</v>
          </cell>
          <cell r="AB643">
            <v>840</v>
          </cell>
          <cell r="AC643">
            <v>0</v>
          </cell>
          <cell r="AD643" t="str">
            <v>DEP DE RENTA JUZGADOS PTE ANO</v>
          </cell>
          <cell r="AE643">
            <v>0</v>
          </cell>
          <cell r="AF643">
            <v>0</v>
          </cell>
        </row>
        <row r="644">
          <cell r="A644">
            <v>85000</v>
          </cell>
          <cell r="B644">
            <v>850</v>
          </cell>
          <cell r="C644">
            <v>0</v>
          </cell>
          <cell r="D644" t="str">
            <v>ACREEDORES DIVERSOS ADMINISTRACION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T644">
            <v>0</v>
          </cell>
          <cell r="U644">
            <v>0</v>
          </cell>
          <cell r="X644">
            <v>0</v>
          </cell>
          <cell r="Y644">
            <v>0</v>
          </cell>
          <cell r="AB644">
            <v>850</v>
          </cell>
          <cell r="AC644">
            <v>0</v>
          </cell>
          <cell r="AD644" t="str">
            <v>ACREEDORES DIVERSOS ADMINISTRACION</v>
          </cell>
          <cell r="AE644">
            <v>0</v>
          </cell>
          <cell r="AF644">
            <v>0</v>
          </cell>
        </row>
        <row r="645">
          <cell r="A645">
            <v>89000</v>
          </cell>
          <cell r="B645">
            <v>890</v>
          </cell>
          <cell r="C645">
            <v>0</v>
          </cell>
          <cell r="D645" t="str">
            <v>TRANSFERENCIAS INFORMATICA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T645">
            <v>0</v>
          </cell>
          <cell r="U645">
            <v>0</v>
          </cell>
          <cell r="X645">
            <v>0</v>
          </cell>
          <cell r="Y645">
            <v>0</v>
          </cell>
          <cell r="AB645">
            <v>890</v>
          </cell>
          <cell r="AC645">
            <v>0</v>
          </cell>
          <cell r="AD645" t="str">
            <v>TRANSFERENCIAS INFORMATICA</v>
          </cell>
          <cell r="AE645">
            <v>0</v>
          </cell>
          <cell r="AF645">
            <v>0</v>
          </cell>
        </row>
        <row r="646">
          <cell r="A646">
            <v>89001</v>
          </cell>
          <cell r="B646">
            <v>890</v>
          </cell>
          <cell r="C646">
            <v>1</v>
          </cell>
          <cell r="D646" t="str">
            <v>TRANSFERENCIAS DEPOSITOS DEL DIA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T646">
            <v>0</v>
          </cell>
          <cell r="U646">
            <v>0</v>
          </cell>
          <cell r="X646">
            <v>0</v>
          </cell>
          <cell r="Y646">
            <v>0</v>
          </cell>
          <cell r="AB646">
            <v>890</v>
          </cell>
          <cell r="AC646">
            <v>1</v>
          </cell>
          <cell r="AD646" t="str">
            <v>TRANSFERENCIAS DEPOSITOS DEL DIA</v>
          </cell>
          <cell r="AE646">
            <v>0</v>
          </cell>
          <cell r="AF646">
            <v>0</v>
          </cell>
        </row>
        <row r="647">
          <cell r="A647">
            <v>89102</v>
          </cell>
          <cell r="B647">
            <v>891</v>
          </cell>
          <cell r="C647">
            <v>2</v>
          </cell>
          <cell r="D647" t="str">
            <v>RESTO MUNICIPIOS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T647">
            <v>0</v>
          </cell>
          <cell r="U647">
            <v>0</v>
          </cell>
          <cell r="X647">
            <v>0</v>
          </cell>
          <cell r="Y647">
            <v>0</v>
          </cell>
          <cell r="AB647">
            <v>891</v>
          </cell>
          <cell r="AC647">
            <v>2</v>
          </cell>
          <cell r="AD647" t="str">
            <v>RESTO MUNICIPIOS</v>
          </cell>
          <cell r="AE647">
            <v>0</v>
          </cell>
          <cell r="AF647">
            <v>0</v>
          </cell>
        </row>
        <row r="648">
          <cell r="A648">
            <v>89201</v>
          </cell>
          <cell r="B648">
            <v>892</v>
          </cell>
          <cell r="C648">
            <v>1</v>
          </cell>
          <cell r="D648" t="str">
            <v>ISR H.CONGRESO DEL ESTADO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T648">
            <v>0</v>
          </cell>
          <cell r="U648">
            <v>0</v>
          </cell>
          <cell r="X648">
            <v>0</v>
          </cell>
          <cell r="Y648">
            <v>0</v>
          </cell>
          <cell r="AB648">
            <v>892</v>
          </cell>
          <cell r="AC648">
            <v>1</v>
          </cell>
          <cell r="AD648" t="str">
            <v>ISR H.CONGRESO DEL ESTADO</v>
          </cell>
          <cell r="AE648">
            <v>0</v>
          </cell>
          <cell r="AF648">
            <v>0</v>
          </cell>
        </row>
        <row r="649">
          <cell r="A649">
            <v>89202</v>
          </cell>
          <cell r="B649">
            <v>892</v>
          </cell>
          <cell r="C649">
            <v>2</v>
          </cell>
          <cell r="D649" t="str">
            <v>ISR TRIBUNAL SUPERIOR DE JUSTICIA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T649">
            <v>0</v>
          </cell>
          <cell r="U649">
            <v>0</v>
          </cell>
          <cell r="X649">
            <v>0</v>
          </cell>
          <cell r="Y649">
            <v>0</v>
          </cell>
          <cell r="AB649">
            <v>892</v>
          </cell>
          <cell r="AC649">
            <v>2</v>
          </cell>
          <cell r="AD649" t="str">
            <v>ISR TRIBUNAL SUPERIOR DE JUSTICIA</v>
          </cell>
          <cell r="AE649">
            <v>0</v>
          </cell>
          <cell r="AF649">
            <v>0</v>
          </cell>
        </row>
        <row r="650">
          <cell r="A650">
            <v>89203</v>
          </cell>
          <cell r="B650">
            <v>892</v>
          </cell>
          <cell r="C650">
            <v>3</v>
          </cell>
          <cell r="D650" t="str">
            <v>ISR CONTADURIA MAYOR DE HACIENDA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T650">
            <v>0</v>
          </cell>
          <cell r="U650">
            <v>0</v>
          </cell>
          <cell r="X650">
            <v>0</v>
          </cell>
          <cell r="Y650">
            <v>0</v>
          </cell>
          <cell r="AB650">
            <v>892</v>
          </cell>
          <cell r="AC650">
            <v>3</v>
          </cell>
          <cell r="AD650" t="str">
            <v>ISR CONTADURIA MAYOR DE HACIENDA</v>
          </cell>
          <cell r="AE650">
            <v>0</v>
          </cell>
          <cell r="AF650">
            <v>0</v>
          </cell>
        </row>
        <row r="651">
          <cell r="A651">
            <v>89204</v>
          </cell>
          <cell r="B651">
            <v>892</v>
          </cell>
          <cell r="C651">
            <v>4</v>
          </cell>
          <cell r="D651" t="str">
            <v>ISR FIDEICOMISO DE SEGURIDAD PUBLICA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T651">
            <v>0</v>
          </cell>
          <cell r="U651">
            <v>0</v>
          </cell>
          <cell r="X651">
            <v>0</v>
          </cell>
          <cell r="Y651">
            <v>0</v>
          </cell>
          <cell r="AB651">
            <v>892</v>
          </cell>
          <cell r="AC651">
            <v>4</v>
          </cell>
          <cell r="AD651" t="str">
            <v>ISR FIDEICOMISO DE SEGURIDAD PUBLICA</v>
          </cell>
          <cell r="AE651">
            <v>0</v>
          </cell>
          <cell r="AF651">
            <v>0</v>
          </cell>
        </row>
        <row r="652">
          <cell r="A652">
            <v>89205</v>
          </cell>
          <cell r="B652">
            <v>892</v>
          </cell>
          <cell r="C652">
            <v>5</v>
          </cell>
          <cell r="D652" t="str">
            <v>ISR NORMAL SUPERIOR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T652">
            <v>0</v>
          </cell>
          <cell r="U652">
            <v>0</v>
          </cell>
          <cell r="X652">
            <v>0</v>
          </cell>
          <cell r="Y652">
            <v>0</v>
          </cell>
          <cell r="AB652">
            <v>892</v>
          </cell>
          <cell r="AC652">
            <v>5</v>
          </cell>
          <cell r="AD652" t="str">
            <v>ISR NORMAL SUPERIOR</v>
          </cell>
          <cell r="AE652">
            <v>0</v>
          </cell>
          <cell r="AF652">
            <v>0</v>
          </cell>
        </row>
        <row r="653">
          <cell r="A653">
            <v>89206</v>
          </cell>
          <cell r="B653">
            <v>892</v>
          </cell>
          <cell r="C653">
            <v>6</v>
          </cell>
          <cell r="D653" t="str">
            <v>ISR CONSEJO DE LA JUDICATURA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T653">
            <v>0</v>
          </cell>
          <cell r="U653">
            <v>0</v>
          </cell>
          <cell r="X653">
            <v>0</v>
          </cell>
          <cell r="Y653">
            <v>0</v>
          </cell>
          <cell r="AB653">
            <v>892</v>
          </cell>
          <cell r="AC653">
            <v>6</v>
          </cell>
          <cell r="AD653" t="str">
            <v>ISR CONSEJO DE LA JUDICATURA</v>
          </cell>
          <cell r="AE653">
            <v>0</v>
          </cell>
          <cell r="AF653">
            <v>0</v>
          </cell>
        </row>
        <row r="654">
          <cell r="A654">
            <v>89207</v>
          </cell>
          <cell r="B654">
            <v>892</v>
          </cell>
          <cell r="C654">
            <v>7</v>
          </cell>
          <cell r="D654" t="str">
            <v>ISR ESCUELAS DE CALIDAD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T654">
            <v>0</v>
          </cell>
          <cell r="U654">
            <v>0</v>
          </cell>
          <cell r="X654">
            <v>0</v>
          </cell>
          <cell r="Y654">
            <v>0</v>
          </cell>
          <cell r="AB654">
            <v>892</v>
          </cell>
          <cell r="AC654">
            <v>7</v>
          </cell>
          <cell r="AD654" t="str">
            <v>ISR ESCUELAS DE CALIDAD</v>
          </cell>
          <cell r="AE654">
            <v>0</v>
          </cell>
          <cell r="AF654">
            <v>0</v>
          </cell>
        </row>
        <row r="655">
          <cell r="A655">
            <v>89208</v>
          </cell>
          <cell r="B655">
            <v>892</v>
          </cell>
          <cell r="C655">
            <v>8</v>
          </cell>
          <cell r="D655" t="str">
            <v>ISR FIRECOM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T655">
            <v>0</v>
          </cell>
          <cell r="U655">
            <v>0</v>
          </cell>
          <cell r="X655">
            <v>0</v>
          </cell>
          <cell r="Y655">
            <v>0</v>
          </cell>
          <cell r="AB655">
            <v>892</v>
          </cell>
          <cell r="AC655">
            <v>8</v>
          </cell>
          <cell r="AD655" t="str">
            <v>ISR FIRECOM</v>
          </cell>
          <cell r="AE655">
            <v>0</v>
          </cell>
          <cell r="AF655">
            <v>0</v>
          </cell>
        </row>
        <row r="656">
          <cell r="A656">
            <v>89209</v>
          </cell>
          <cell r="B656">
            <v>892</v>
          </cell>
          <cell r="C656">
            <v>9</v>
          </cell>
          <cell r="D656" t="str">
            <v>ISR FID.FONDO DE FOM.AGROPECUARIO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T656">
            <v>0</v>
          </cell>
          <cell r="U656">
            <v>0</v>
          </cell>
          <cell r="X656">
            <v>0</v>
          </cell>
          <cell r="Y656">
            <v>0</v>
          </cell>
          <cell r="AB656">
            <v>892</v>
          </cell>
          <cell r="AC656">
            <v>9</v>
          </cell>
          <cell r="AD656" t="str">
            <v>ISR FID.FONDO DE FOM.AGROPECUARIO</v>
          </cell>
          <cell r="AE656">
            <v>0</v>
          </cell>
          <cell r="AF656">
            <v>0</v>
          </cell>
        </row>
        <row r="657">
          <cell r="A657">
            <v>89210</v>
          </cell>
          <cell r="B657">
            <v>892</v>
          </cell>
          <cell r="C657">
            <v>10</v>
          </cell>
          <cell r="D657" t="str">
            <v>ISR CONTRALORIA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T657">
            <v>0</v>
          </cell>
          <cell r="U657">
            <v>0</v>
          </cell>
          <cell r="X657">
            <v>0</v>
          </cell>
          <cell r="Y657">
            <v>0</v>
          </cell>
          <cell r="AB657">
            <v>892</v>
          </cell>
          <cell r="AC657">
            <v>10</v>
          </cell>
          <cell r="AD657" t="str">
            <v>ISR CONTRALORIA</v>
          </cell>
          <cell r="AE657">
            <v>0</v>
          </cell>
          <cell r="AF657">
            <v>0</v>
          </cell>
        </row>
        <row r="658">
          <cell r="A658">
            <v>89211</v>
          </cell>
          <cell r="B658">
            <v>892</v>
          </cell>
          <cell r="C658">
            <v>11</v>
          </cell>
          <cell r="D658" t="str">
            <v>FONDO DE AHORRO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T658">
            <v>0</v>
          </cell>
          <cell r="U658">
            <v>0</v>
          </cell>
          <cell r="X658">
            <v>0</v>
          </cell>
          <cell r="Y658">
            <v>0</v>
          </cell>
          <cell r="AB658">
            <v>892</v>
          </cell>
          <cell r="AC658">
            <v>11</v>
          </cell>
          <cell r="AD658" t="str">
            <v>FONDO DE AHORRO</v>
          </cell>
          <cell r="AE658">
            <v>0</v>
          </cell>
          <cell r="AF658">
            <v>0</v>
          </cell>
        </row>
        <row r="659">
          <cell r="A659">
            <v>0</v>
          </cell>
          <cell r="D659" t="str">
            <v>SUB TOTAL PARTICIPACIONES FEDERALES A MPIOS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T659">
            <v>0</v>
          </cell>
          <cell r="U659">
            <v>0</v>
          </cell>
          <cell r="X659">
            <v>0</v>
          </cell>
          <cell r="Y659">
            <v>0</v>
          </cell>
          <cell r="AB659">
            <v>0</v>
          </cell>
          <cell r="AC659">
            <v>0</v>
          </cell>
          <cell r="AD659" t="str">
            <v>SUB TOTAL PARTICIPACIONES FEDERALES A MPIOS</v>
          </cell>
          <cell r="AE659">
            <v>0</v>
          </cell>
          <cell r="AF659">
            <v>0</v>
          </cell>
        </row>
        <row r="660">
          <cell r="A660">
            <v>0</v>
          </cell>
          <cell r="D660" t="str">
            <v>TOTAL ACREEDORES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T660">
            <v>0</v>
          </cell>
          <cell r="U660">
            <v>0</v>
          </cell>
          <cell r="X660">
            <v>0</v>
          </cell>
          <cell r="Y660">
            <v>0</v>
          </cell>
          <cell r="AB660">
            <v>0</v>
          </cell>
          <cell r="AC660">
            <v>0</v>
          </cell>
          <cell r="AD660" t="str">
            <v>TOTAL ACREEDORES</v>
          </cell>
          <cell r="AE660">
            <v>0</v>
          </cell>
          <cell r="AF660">
            <v>0</v>
          </cell>
        </row>
        <row r="661">
          <cell r="A661">
            <v>0</v>
          </cell>
          <cell r="D661" t="str">
            <v>DEUDORES DIVERSOS DE ADMINISTRACION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T661">
            <v>0</v>
          </cell>
          <cell r="U661">
            <v>0</v>
          </cell>
          <cell r="X661">
            <v>0</v>
          </cell>
          <cell r="Y661">
            <v>0</v>
          </cell>
          <cell r="AB661">
            <v>0</v>
          </cell>
          <cell r="AC661">
            <v>0</v>
          </cell>
          <cell r="AD661" t="str">
            <v>DEUDORES DIVERSOS DE ADMINISTRACION</v>
          </cell>
          <cell r="AE661">
            <v>0</v>
          </cell>
          <cell r="AF661">
            <v>0</v>
          </cell>
        </row>
        <row r="662">
          <cell r="A662">
            <v>90200</v>
          </cell>
          <cell r="B662">
            <v>902</v>
          </cell>
          <cell r="C662">
            <v>0</v>
          </cell>
          <cell r="D662" t="str">
            <v>DEUDORES DIVERSOS DE ADMINISTRACION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T662">
            <v>0</v>
          </cell>
          <cell r="U662">
            <v>0</v>
          </cell>
          <cell r="X662">
            <v>0</v>
          </cell>
          <cell r="Y662">
            <v>0</v>
          </cell>
          <cell r="AB662">
            <v>902</v>
          </cell>
          <cell r="AC662">
            <v>0</v>
          </cell>
          <cell r="AD662" t="str">
            <v>DEUDORES DIVERSOS DE ADMINISTRACION</v>
          </cell>
          <cell r="AE662">
            <v>0</v>
          </cell>
          <cell r="AF662">
            <v>0</v>
          </cell>
        </row>
        <row r="663">
          <cell r="A663">
            <v>90201</v>
          </cell>
          <cell r="B663">
            <v>902</v>
          </cell>
          <cell r="C663">
            <v>1</v>
          </cell>
          <cell r="D663" t="str">
            <v>DEUDORES DIVERSOS DIRECC DE RECAUDACION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T663">
            <v>0</v>
          </cell>
          <cell r="U663">
            <v>0</v>
          </cell>
          <cell r="X663">
            <v>0</v>
          </cell>
          <cell r="Y663">
            <v>0</v>
          </cell>
          <cell r="AB663">
            <v>902</v>
          </cell>
          <cell r="AC663">
            <v>1</v>
          </cell>
          <cell r="AD663" t="str">
            <v>DEUDORES DIVERSOS DIRECC DE RECAUDACION</v>
          </cell>
          <cell r="AE663">
            <v>0</v>
          </cell>
          <cell r="AF663">
            <v>0</v>
          </cell>
        </row>
        <row r="664">
          <cell r="A664">
            <v>90202</v>
          </cell>
          <cell r="B664">
            <v>902</v>
          </cell>
          <cell r="C664">
            <v>2</v>
          </cell>
          <cell r="D664" t="str">
            <v>DEUDORES DIVERSOS INST.CONTROL VEHICULAR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T664">
            <v>0</v>
          </cell>
          <cell r="U664">
            <v>0</v>
          </cell>
          <cell r="X664">
            <v>0</v>
          </cell>
          <cell r="Y664">
            <v>0</v>
          </cell>
          <cell r="AB664">
            <v>902</v>
          </cell>
          <cell r="AC664">
            <v>2</v>
          </cell>
          <cell r="AD664" t="str">
            <v>DEUDORES DIVERSOS INST.CONTROL VEHICULAR</v>
          </cell>
          <cell r="AE664">
            <v>0</v>
          </cell>
          <cell r="AF664">
            <v>0</v>
          </cell>
        </row>
        <row r="665">
          <cell r="A665">
            <v>95000</v>
          </cell>
          <cell r="B665">
            <v>950</v>
          </cell>
          <cell r="C665">
            <v>0</v>
          </cell>
          <cell r="D665" t="str">
            <v>DEPOSITOS DIVERSOS DE ADMINISTRACION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T665">
            <v>0</v>
          </cell>
          <cell r="U665">
            <v>0</v>
          </cell>
          <cell r="X665">
            <v>0</v>
          </cell>
          <cell r="Y665">
            <v>0</v>
          </cell>
          <cell r="AB665">
            <v>950</v>
          </cell>
          <cell r="AC665">
            <v>0</v>
          </cell>
          <cell r="AD665" t="str">
            <v>DEPOSITOS DIVERSOS DE ADMINISTRACION</v>
          </cell>
          <cell r="AE665">
            <v>0</v>
          </cell>
          <cell r="AF665">
            <v>0</v>
          </cell>
        </row>
        <row r="666">
          <cell r="A666">
            <v>95100</v>
          </cell>
          <cell r="B666">
            <v>951</v>
          </cell>
          <cell r="C666">
            <v>0</v>
          </cell>
          <cell r="D666" t="str">
            <v>INSTITUTO CONTROL VEH.RECURSOS PROPIOS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T666">
            <v>0</v>
          </cell>
          <cell r="U666">
            <v>0</v>
          </cell>
          <cell r="X666">
            <v>0</v>
          </cell>
          <cell r="Y666">
            <v>0</v>
          </cell>
          <cell r="AB666">
            <v>951</v>
          </cell>
          <cell r="AC666">
            <v>0</v>
          </cell>
          <cell r="AD666" t="str">
            <v>INSTITUTO CONTROL VEH.RECURSOS PROPIOS</v>
          </cell>
          <cell r="AE666">
            <v>0</v>
          </cell>
          <cell r="AF666">
            <v>0</v>
          </cell>
        </row>
        <row r="667">
          <cell r="A667">
            <v>95101</v>
          </cell>
          <cell r="B667">
            <v>951</v>
          </cell>
          <cell r="C667">
            <v>1</v>
          </cell>
          <cell r="D667" t="str">
            <v>DERECHOS DE CONTROL VEHICULAR PTE.AÑO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T667">
            <v>0</v>
          </cell>
          <cell r="U667">
            <v>0</v>
          </cell>
          <cell r="X667">
            <v>0</v>
          </cell>
          <cell r="Y667">
            <v>0</v>
          </cell>
          <cell r="AB667">
            <v>951</v>
          </cell>
          <cell r="AC667">
            <v>1</v>
          </cell>
          <cell r="AD667" t="str">
            <v>DERECHOS DE CONTROL VEHICULAR PTE.AÑO</v>
          </cell>
          <cell r="AE667">
            <v>0</v>
          </cell>
          <cell r="AF667">
            <v>0</v>
          </cell>
        </row>
        <row r="668">
          <cell r="A668">
            <v>95102</v>
          </cell>
          <cell r="B668">
            <v>951</v>
          </cell>
          <cell r="C668">
            <v>2</v>
          </cell>
          <cell r="D668" t="str">
            <v>DERECHOS DE CONTROL VEHICULAR REZAGOS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T668">
            <v>0</v>
          </cell>
          <cell r="U668">
            <v>0</v>
          </cell>
          <cell r="X668">
            <v>0</v>
          </cell>
          <cell r="Y668">
            <v>0</v>
          </cell>
          <cell r="AB668">
            <v>951</v>
          </cell>
          <cell r="AC668">
            <v>2</v>
          </cell>
          <cell r="AD668" t="str">
            <v>DERECHOS DE CONTROL VEHICULAR REZAGOS</v>
          </cell>
          <cell r="AE668">
            <v>0</v>
          </cell>
          <cell r="AF668">
            <v>0</v>
          </cell>
        </row>
        <row r="669">
          <cell r="A669">
            <v>95103</v>
          </cell>
          <cell r="B669">
            <v>951</v>
          </cell>
          <cell r="C669">
            <v>3</v>
          </cell>
          <cell r="D669" t="str">
            <v>DEVOLUCION CONTROL VEHICULAR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T669">
            <v>0</v>
          </cell>
          <cell r="U669">
            <v>0</v>
          </cell>
          <cell r="X669">
            <v>0</v>
          </cell>
          <cell r="Y669">
            <v>0</v>
          </cell>
          <cell r="AB669">
            <v>951</v>
          </cell>
          <cell r="AC669">
            <v>3</v>
          </cell>
          <cell r="AD669" t="str">
            <v>DEVOLUCION CONTROL VEHICULAR</v>
          </cell>
          <cell r="AE669">
            <v>0</v>
          </cell>
          <cell r="AF669">
            <v>0</v>
          </cell>
        </row>
        <row r="670">
          <cell r="A670">
            <v>95104</v>
          </cell>
          <cell r="B670">
            <v>951</v>
          </cell>
          <cell r="C670">
            <v>4</v>
          </cell>
          <cell r="D670" t="str">
            <v>SUBSIDIO 10% Y 5%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T670">
            <v>0</v>
          </cell>
          <cell r="U670">
            <v>0</v>
          </cell>
          <cell r="X670">
            <v>0</v>
          </cell>
          <cell r="Y670">
            <v>0</v>
          </cell>
          <cell r="AB670">
            <v>951</v>
          </cell>
          <cell r="AC670">
            <v>4</v>
          </cell>
          <cell r="AD670" t="str">
            <v>SUBSIDIO 10% Y 5%</v>
          </cell>
          <cell r="AE670">
            <v>0</v>
          </cell>
          <cell r="AF670">
            <v>0</v>
          </cell>
        </row>
        <row r="671">
          <cell r="A671">
            <v>95105</v>
          </cell>
          <cell r="B671">
            <v>951</v>
          </cell>
          <cell r="C671">
            <v>5</v>
          </cell>
          <cell r="D671" t="str">
            <v>SUBSIDIO ANTIGUEDAD 5 AÑOS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T671">
            <v>0</v>
          </cell>
          <cell r="U671">
            <v>0</v>
          </cell>
          <cell r="X671">
            <v>0</v>
          </cell>
          <cell r="Y671">
            <v>0</v>
          </cell>
          <cell r="AB671">
            <v>951</v>
          </cell>
          <cell r="AC671">
            <v>5</v>
          </cell>
          <cell r="AD671" t="str">
            <v>SUBSIDIO ANTIGUEDAD 5 AÑOS</v>
          </cell>
          <cell r="AE671">
            <v>0</v>
          </cell>
          <cell r="AF671">
            <v>0</v>
          </cell>
        </row>
        <row r="672">
          <cell r="A672">
            <v>95106</v>
          </cell>
          <cell r="B672">
            <v>951</v>
          </cell>
          <cell r="C672">
            <v>6</v>
          </cell>
          <cell r="D672" t="str">
            <v>SUBSIDIO ANTIGUEDAD 10 AÑOS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T672">
            <v>0</v>
          </cell>
          <cell r="U672">
            <v>0</v>
          </cell>
          <cell r="X672">
            <v>0</v>
          </cell>
          <cell r="Y672">
            <v>0</v>
          </cell>
          <cell r="AB672">
            <v>951</v>
          </cell>
          <cell r="AC672">
            <v>6</v>
          </cell>
          <cell r="AD672" t="str">
            <v>SUBSIDIO ANTIGUEDAD 10 AÑOS</v>
          </cell>
          <cell r="AE672">
            <v>0</v>
          </cell>
          <cell r="AF672">
            <v>0</v>
          </cell>
        </row>
        <row r="673">
          <cell r="A673">
            <v>95107</v>
          </cell>
          <cell r="B673">
            <v>951</v>
          </cell>
          <cell r="C673">
            <v>7</v>
          </cell>
          <cell r="D673" t="str">
            <v>SUBSIDIO DERECHOS CONTROL VEHICULAR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T673">
            <v>0</v>
          </cell>
          <cell r="U673">
            <v>0</v>
          </cell>
          <cell r="X673">
            <v>0</v>
          </cell>
          <cell r="Y673">
            <v>0</v>
          </cell>
          <cell r="AB673">
            <v>951</v>
          </cell>
          <cell r="AC673">
            <v>7</v>
          </cell>
          <cell r="AD673" t="str">
            <v>SUBSIDIO DERECHOS CONTROL VEHICULAR</v>
          </cell>
          <cell r="AE673">
            <v>0</v>
          </cell>
          <cell r="AF673">
            <v>0</v>
          </cell>
        </row>
        <row r="674">
          <cell r="A674">
            <v>95108</v>
          </cell>
          <cell r="B674">
            <v>951</v>
          </cell>
          <cell r="C674">
            <v>8</v>
          </cell>
          <cell r="D674" t="str">
            <v>SUB.MAT.CONT.VEH.A PERS.MAYORES 65 AÑOS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T674">
            <v>0</v>
          </cell>
          <cell r="U674">
            <v>0</v>
          </cell>
          <cell r="X674">
            <v>0</v>
          </cell>
          <cell r="Y674">
            <v>0</v>
          </cell>
          <cell r="AB674">
            <v>951</v>
          </cell>
          <cell r="AC674">
            <v>8</v>
          </cell>
          <cell r="AD674" t="str">
            <v>SUB.MAT.CONT.VEH.A PERS.MAYORES 65 AÑOS</v>
          </cell>
          <cell r="AE674">
            <v>0</v>
          </cell>
          <cell r="AF674">
            <v>0</v>
          </cell>
        </row>
        <row r="675">
          <cell r="A675">
            <v>95109</v>
          </cell>
          <cell r="B675">
            <v>951</v>
          </cell>
          <cell r="C675">
            <v>9</v>
          </cell>
          <cell r="D675" t="str">
            <v>EXP.DE CERTIFICADOS DE CONTROL VEHICULAR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T675">
            <v>0</v>
          </cell>
          <cell r="U675">
            <v>0</v>
          </cell>
          <cell r="X675">
            <v>0</v>
          </cell>
          <cell r="Y675">
            <v>0</v>
          </cell>
          <cell r="AB675">
            <v>951</v>
          </cell>
          <cell r="AC675">
            <v>9</v>
          </cell>
          <cell r="AD675" t="str">
            <v>EXP.DE CERTIFICADOS DE CONTROL VEHICULAR</v>
          </cell>
          <cell r="AE675">
            <v>0</v>
          </cell>
          <cell r="AF675">
            <v>0</v>
          </cell>
        </row>
        <row r="676">
          <cell r="A676">
            <v>95110</v>
          </cell>
          <cell r="B676">
            <v>951</v>
          </cell>
          <cell r="C676">
            <v>10</v>
          </cell>
          <cell r="D676" t="str">
            <v>EXP.DE CERT.DE CONTROL VEH.OTROS ESTADOS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T676">
            <v>0</v>
          </cell>
          <cell r="U676">
            <v>0</v>
          </cell>
          <cell r="X676">
            <v>0</v>
          </cell>
          <cell r="Y676">
            <v>0</v>
          </cell>
          <cell r="AB676">
            <v>951</v>
          </cell>
          <cell r="AC676">
            <v>10</v>
          </cell>
          <cell r="AD676" t="str">
            <v>EXP.DE CERT.DE CONTROL VEH.OTROS ESTADOS</v>
          </cell>
          <cell r="AE676">
            <v>0</v>
          </cell>
          <cell r="AF676">
            <v>0</v>
          </cell>
        </row>
        <row r="677">
          <cell r="A677">
            <v>95111</v>
          </cell>
          <cell r="B677">
            <v>951</v>
          </cell>
          <cell r="C677">
            <v>11</v>
          </cell>
          <cell r="D677" t="str">
            <v>EXP.DE CERT.DE DOCUM.DE CTRL.VEHICULAR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T677">
            <v>0</v>
          </cell>
          <cell r="U677">
            <v>0</v>
          </cell>
          <cell r="X677">
            <v>0</v>
          </cell>
          <cell r="Y677">
            <v>0</v>
          </cell>
          <cell r="AB677">
            <v>951</v>
          </cell>
          <cell r="AC677">
            <v>11</v>
          </cell>
          <cell r="AD677" t="str">
            <v>EXP.DE CERT.DE DOCUM.DE CTRL.VEHICULAR</v>
          </cell>
          <cell r="AE677">
            <v>0</v>
          </cell>
          <cell r="AF677">
            <v>0</v>
          </cell>
        </row>
        <row r="678">
          <cell r="A678">
            <v>95112</v>
          </cell>
          <cell r="B678">
            <v>951</v>
          </cell>
          <cell r="C678">
            <v>12</v>
          </cell>
          <cell r="D678" t="str">
            <v>PLACAS DE CIRCULACION VEHICULAR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T678">
            <v>0</v>
          </cell>
          <cell r="U678">
            <v>0</v>
          </cell>
          <cell r="X678">
            <v>0</v>
          </cell>
          <cell r="Y678">
            <v>0</v>
          </cell>
          <cell r="AB678">
            <v>951</v>
          </cell>
          <cell r="AC678">
            <v>12</v>
          </cell>
          <cell r="AD678" t="str">
            <v>PLACAS DE CIRCULACION VEHICULAR</v>
          </cell>
          <cell r="AE678">
            <v>0</v>
          </cell>
          <cell r="AF678">
            <v>0</v>
          </cell>
        </row>
        <row r="679">
          <cell r="A679">
            <v>95113</v>
          </cell>
          <cell r="B679">
            <v>951</v>
          </cell>
          <cell r="C679">
            <v>13</v>
          </cell>
          <cell r="D679" t="str">
            <v>LICENCIAS DE MANEJAR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T679">
            <v>0</v>
          </cell>
          <cell r="U679">
            <v>0</v>
          </cell>
          <cell r="X679">
            <v>0</v>
          </cell>
          <cell r="Y679">
            <v>0</v>
          </cell>
          <cell r="AB679">
            <v>951</v>
          </cell>
          <cell r="AC679">
            <v>13</v>
          </cell>
          <cell r="AD679" t="str">
            <v>LICENCIAS DE MANEJAR</v>
          </cell>
          <cell r="AE679">
            <v>0</v>
          </cell>
          <cell r="AF679">
            <v>0</v>
          </cell>
        </row>
        <row r="680">
          <cell r="A680">
            <v>95114</v>
          </cell>
          <cell r="B680">
            <v>951</v>
          </cell>
          <cell r="C680">
            <v>14</v>
          </cell>
          <cell r="D680" t="str">
            <v>EXP.DE CERT.DE LICENCIAS DE CONDUCIR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T680">
            <v>0</v>
          </cell>
          <cell r="U680">
            <v>0</v>
          </cell>
          <cell r="X680">
            <v>0</v>
          </cell>
          <cell r="Y680">
            <v>0</v>
          </cell>
          <cell r="AB680">
            <v>951</v>
          </cell>
          <cell r="AC680">
            <v>14</v>
          </cell>
          <cell r="AD680" t="str">
            <v>EXP.DE CERT.DE LICENCIAS DE CONDUCIR</v>
          </cell>
          <cell r="AE680">
            <v>0</v>
          </cell>
          <cell r="AF680">
            <v>0</v>
          </cell>
        </row>
        <row r="681">
          <cell r="A681">
            <v>95115</v>
          </cell>
          <cell r="B681">
            <v>951</v>
          </cell>
          <cell r="C681">
            <v>15</v>
          </cell>
          <cell r="D681" t="str">
            <v>DUPLICADOS DE LICENCIAS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T681">
            <v>0</v>
          </cell>
          <cell r="U681">
            <v>0</v>
          </cell>
          <cell r="X681">
            <v>0</v>
          </cell>
          <cell r="Y681">
            <v>0</v>
          </cell>
          <cell r="AB681">
            <v>951</v>
          </cell>
          <cell r="AC681">
            <v>15</v>
          </cell>
          <cell r="AD681" t="str">
            <v>DUPLICADOS DE LICENCIAS</v>
          </cell>
          <cell r="AE681">
            <v>0</v>
          </cell>
          <cell r="AF681">
            <v>0</v>
          </cell>
        </row>
        <row r="682">
          <cell r="A682">
            <v>95116</v>
          </cell>
          <cell r="B682">
            <v>951</v>
          </cell>
          <cell r="C682">
            <v>16</v>
          </cell>
          <cell r="D682" t="str">
            <v>DUPLICADOS DE TARJETAS DE CIRCULACION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T682">
            <v>0</v>
          </cell>
          <cell r="U682">
            <v>0</v>
          </cell>
          <cell r="X682">
            <v>0</v>
          </cell>
          <cell r="Y682">
            <v>0</v>
          </cell>
          <cell r="AB682">
            <v>951</v>
          </cell>
          <cell r="AC682">
            <v>16</v>
          </cell>
          <cell r="AD682" t="str">
            <v>DUPLICADOS DE TARJETAS DE CIRCULACION</v>
          </cell>
          <cell r="AE682">
            <v>0</v>
          </cell>
          <cell r="AF682">
            <v>0</v>
          </cell>
        </row>
        <row r="683">
          <cell r="A683">
            <v>95117</v>
          </cell>
          <cell r="B683">
            <v>951</v>
          </cell>
          <cell r="C683">
            <v>17</v>
          </cell>
          <cell r="D683" t="str">
            <v>BAJAS DE VEHICULOS DE MOTOR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T683">
            <v>0</v>
          </cell>
          <cell r="U683">
            <v>0</v>
          </cell>
          <cell r="X683">
            <v>0</v>
          </cell>
          <cell r="Y683">
            <v>0</v>
          </cell>
          <cell r="AB683">
            <v>951</v>
          </cell>
          <cell r="AC683">
            <v>17</v>
          </cell>
          <cell r="AD683" t="str">
            <v>BAJAS DE VEHICULOS DE MOTOR</v>
          </cell>
          <cell r="AE683">
            <v>0</v>
          </cell>
          <cell r="AF683">
            <v>0</v>
          </cell>
        </row>
        <row r="684">
          <cell r="A684">
            <v>95118</v>
          </cell>
          <cell r="B684">
            <v>951</v>
          </cell>
          <cell r="C684">
            <v>18</v>
          </cell>
          <cell r="D684" t="str">
            <v>SUBSIDIO LAMINAS CONTROL VEHICULAR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T684">
            <v>0</v>
          </cell>
          <cell r="U684">
            <v>0</v>
          </cell>
          <cell r="X684">
            <v>0</v>
          </cell>
          <cell r="Y684">
            <v>0</v>
          </cell>
          <cell r="AB684">
            <v>951</v>
          </cell>
          <cell r="AC684">
            <v>18</v>
          </cell>
          <cell r="AD684" t="str">
            <v>SUBSIDIO LAMINAS CONTROL VEHICULAR</v>
          </cell>
          <cell r="AE684">
            <v>0</v>
          </cell>
          <cell r="AF684">
            <v>0</v>
          </cell>
        </row>
        <row r="685">
          <cell r="A685">
            <v>95119</v>
          </cell>
          <cell r="B685">
            <v>951</v>
          </cell>
          <cell r="C685">
            <v>19</v>
          </cell>
          <cell r="D685" t="str">
            <v>SUBSIDIOS LICENCIAS DE MANEJO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T685">
            <v>0</v>
          </cell>
          <cell r="U685">
            <v>0</v>
          </cell>
          <cell r="X685">
            <v>0</v>
          </cell>
          <cell r="Y685">
            <v>0</v>
          </cell>
          <cell r="AB685">
            <v>951</v>
          </cell>
          <cell r="AC685">
            <v>19</v>
          </cell>
          <cell r="AD685" t="str">
            <v>SUBSIDIOS LICENCIAS DE MANEJO</v>
          </cell>
          <cell r="AE685">
            <v>0</v>
          </cell>
          <cell r="AF685">
            <v>0</v>
          </cell>
        </row>
        <row r="686">
          <cell r="A686">
            <v>95120</v>
          </cell>
          <cell r="B686">
            <v>951</v>
          </cell>
          <cell r="C686">
            <v>20</v>
          </cell>
          <cell r="D686" t="str">
            <v>MULTAS DE CONTROL VEHICULAR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T686">
            <v>0</v>
          </cell>
          <cell r="U686">
            <v>0</v>
          </cell>
          <cell r="X686">
            <v>0</v>
          </cell>
          <cell r="Y686">
            <v>0</v>
          </cell>
          <cell r="AB686">
            <v>951</v>
          </cell>
          <cell r="AC686">
            <v>20</v>
          </cell>
          <cell r="AD686" t="str">
            <v>MULTAS DE CONTROL VEHICULAR</v>
          </cell>
          <cell r="AE686">
            <v>0</v>
          </cell>
          <cell r="AF686">
            <v>0</v>
          </cell>
        </row>
        <row r="687">
          <cell r="A687">
            <v>95121</v>
          </cell>
          <cell r="B687">
            <v>951</v>
          </cell>
          <cell r="C687">
            <v>21</v>
          </cell>
          <cell r="D687" t="str">
            <v>INTERESES POR CONVENIO CONTROL VEHICULAR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T687">
            <v>0</v>
          </cell>
          <cell r="U687">
            <v>0</v>
          </cell>
          <cell r="X687">
            <v>0</v>
          </cell>
          <cell r="Y687">
            <v>0</v>
          </cell>
          <cell r="AB687">
            <v>951</v>
          </cell>
          <cell r="AC687">
            <v>21</v>
          </cell>
          <cell r="AD687" t="str">
            <v>INTERESES POR CONVENIO CONTROL VEHICULAR</v>
          </cell>
          <cell r="AE687">
            <v>0</v>
          </cell>
          <cell r="AF687">
            <v>0</v>
          </cell>
        </row>
        <row r="688">
          <cell r="A688">
            <v>95122</v>
          </cell>
          <cell r="B688">
            <v>951</v>
          </cell>
          <cell r="C688">
            <v>22</v>
          </cell>
          <cell r="D688" t="str">
            <v>SANCIONES POR CANJE DE PLACAS EXTEMP.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T688">
            <v>0</v>
          </cell>
          <cell r="U688">
            <v>0</v>
          </cell>
          <cell r="X688">
            <v>0</v>
          </cell>
          <cell r="Y688">
            <v>0</v>
          </cell>
          <cell r="AB688">
            <v>951</v>
          </cell>
          <cell r="AC688">
            <v>22</v>
          </cell>
          <cell r="AD688" t="str">
            <v>SANCIONES POR CANJE DE PLACAS EXTEMP.</v>
          </cell>
          <cell r="AE688">
            <v>0</v>
          </cell>
          <cell r="AF688">
            <v>0</v>
          </cell>
        </row>
        <row r="689">
          <cell r="A689">
            <v>95123</v>
          </cell>
          <cell r="B689">
            <v>951</v>
          </cell>
          <cell r="C689">
            <v>23</v>
          </cell>
          <cell r="D689" t="str">
            <v>SAN.DE DER.DE CONTROL VEH.PTE.AÑO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T689">
            <v>0</v>
          </cell>
          <cell r="U689">
            <v>0</v>
          </cell>
          <cell r="X689">
            <v>0</v>
          </cell>
          <cell r="Y689">
            <v>0</v>
          </cell>
          <cell r="AB689">
            <v>951</v>
          </cell>
          <cell r="AC689">
            <v>23</v>
          </cell>
          <cell r="AD689" t="str">
            <v>SAN.DE DER.DE CONTROL VEH.PTE.AÑO</v>
          </cell>
          <cell r="AE689">
            <v>0</v>
          </cell>
          <cell r="AF689">
            <v>0</v>
          </cell>
        </row>
        <row r="690">
          <cell r="A690">
            <v>95124</v>
          </cell>
          <cell r="B690">
            <v>951</v>
          </cell>
          <cell r="C690">
            <v>24</v>
          </cell>
          <cell r="D690" t="str">
            <v>SAN.DE DER.CONTROL VEH.REZAGO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T690">
            <v>0</v>
          </cell>
          <cell r="U690">
            <v>0</v>
          </cell>
          <cell r="X690">
            <v>0</v>
          </cell>
          <cell r="Y690">
            <v>0</v>
          </cell>
          <cell r="AB690">
            <v>951</v>
          </cell>
          <cell r="AC690">
            <v>24</v>
          </cell>
          <cell r="AD690" t="str">
            <v>SAN.DE DER.CONTROL VEH.REZAGO</v>
          </cell>
          <cell r="AE690">
            <v>0</v>
          </cell>
          <cell r="AF690">
            <v>0</v>
          </cell>
        </row>
        <row r="691">
          <cell r="A691">
            <v>95125</v>
          </cell>
          <cell r="B691">
            <v>951</v>
          </cell>
          <cell r="C691">
            <v>25</v>
          </cell>
          <cell r="D691" t="str">
            <v>10% INFRACC.DE TRANSITO AREA MET.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T691">
            <v>0</v>
          </cell>
          <cell r="U691">
            <v>0</v>
          </cell>
          <cell r="X691">
            <v>0</v>
          </cell>
          <cell r="Y691">
            <v>0</v>
          </cell>
          <cell r="AB691">
            <v>951</v>
          </cell>
          <cell r="AC691">
            <v>25</v>
          </cell>
          <cell r="AD691" t="str">
            <v>10% INFRACC.DE TRANSITO AREA MET.</v>
          </cell>
          <cell r="AE691">
            <v>0</v>
          </cell>
          <cell r="AF691">
            <v>0</v>
          </cell>
        </row>
        <row r="692">
          <cell r="A692">
            <v>95126</v>
          </cell>
          <cell r="B692">
            <v>951</v>
          </cell>
          <cell r="C692">
            <v>26</v>
          </cell>
          <cell r="D692" t="str">
            <v>EXCEDENTE PAGOS CONTROL VEHICULAR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T692">
            <v>0</v>
          </cell>
          <cell r="U692">
            <v>0</v>
          </cell>
          <cell r="X692">
            <v>0</v>
          </cell>
          <cell r="Y692">
            <v>0</v>
          </cell>
          <cell r="AB692">
            <v>951</v>
          </cell>
          <cell r="AC692">
            <v>26</v>
          </cell>
          <cell r="AD692" t="str">
            <v>EXCEDENTE PAGOS CONTROL VEHICULAR</v>
          </cell>
          <cell r="AE692">
            <v>0</v>
          </cell>
          <cell r="AF692">
            <v>0</v>
          </cell>
        </row>
        <row r="693">
          <cell r="A693">
            <v>95127</v>
          </cell>
          <cell r="B693">
            <v>951</v>
          </cell>
          <cell r="C693">
            <v>27</v>
          </cell>
          <cell r="D693" t="str">
            <v>RECARGOS CONVENIO CONTROL VEHICULAR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T693">
            <v>0</v>
          </cell>
          <cell r="U693">
            <v>0</v>
          </cell>
          <cell r="X693">
            <v>0</v>
          </cell>
          <cell r="Y693">
            <v>0</v>
          </cell>
          <cell r="AB693">
            <v>951</v>
          </cell>
          <cell r="AC693">
            <v>27</v>
          </cell>
          <cell r="AD693" t="str">
            <v>RECARGOS CONVENIO CONTROL VEHICULAR</v>
          </cell>
          <cell r="AE693">
            <v>0</v>
          </cell>
          <cell r="AF693">
            <v>0</v>
          </cell>
        </row>
        <row r="694">
          <cell r="A694">
            <v>95128</v>
          </cell>
          <cell r="B694">
            <v>951</v>
          </cell>
          <cell r="C694">
            <v>28</v>
          </cell>
          <cell r="D694" t="str">
            <v>GASTOS DE EJE.CONV.CONTROL VEHICULAR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T694">
            <v>0</v>
          </cell>
          <cell r="U694">
            <v>0</v>
          </cell>
          <cell r="X694">
            <v>0</v>
          </cell>
          <cell r="Y694">
            <v>0</v>
          </cell>
          <cell r="AB694">
            <v>951</v>
          </cell>
          <cell r="AC694">
            <v>28</v>
          </cell>
          <cell r="AD694" t="str">
            <v>GASTOS DE EJE.CONV.CONTROL VEHICULAR</v>
          </cell>
          <cell r="AE694">
            <v>0</v>
          </cell>
          <cell r="AF694">
            <v>0</v>
          </cell>
        </row>
        <row r="695">
          <cell r="A695">
            <v>95129</v>
          </cell>
          <cell r="B695">
            <v>951</v>
          </cell>
          <cell r="C695">
            <v>29</v>
          </cell>
          <cell r="D695" t="str">
            <v>QUALITAS COMPAÑIA DE SEGUROS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T695">
            <v>0</v>
          </cell>
          <cell r="U695">
            <v>0</v>
          </cell>
          <cell r="X695">
            <v>0</v>
          </cell>
          <cell r="Y695">
            <v>0</v>
          </cell>
          <cell r="AB695">
            <v>951</v>
          </cell>
          <cell r="AC695">
            <v>29</v>
          </cell>
          <cell r="AD695" t="str">
            <v>QUALITAS COMPAÑIA DE SEGUROS</v>
          </cell>
          <cell r="AE695">
            <v>0</v>
          </cell>
          <cell r="AF695">
            <v>0</v>
          </cell>
        </row>
        <row r="696">
          <cell r="A696">
            <v>95130</v>
          </cell>
          <cell r="B696">
            <v>951</v>
          </cell>
          <cell r="C696">
            <v>30</v>
          </cell>
          <cell r="D696" t="str">
            <v>ZURICH SEGUROS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T696">
            <v>0</v>
          </cell>
          <cell r="U696">
            <v>0</v>
          </cell>
          <cell r="X696">
            <v>0</v>
          </cell>
          <cell r="Y696">
            <v>0</v>
          </cell>
          <cell r="AB696">
            <v>951</v>
          </cell>
          <cell r="AC696">
            <v>30</v>
          </cell>
          <cell r="AD696" t="str">
            <v>ZURICH SEGUROS</v>
          </cell>
          <cell r="AE696">
            <v>0</v>
          </cell>
          <cell r="AF696">
            <v>0</v>
          </cell>
        </row>
        <row r="697">
          <cell r="A697">
            <v>95131</v>
          </cell>
          <cell r="B697">
            <v>951</v>
          </cell>
          <cell r="C697">
            <v>31</v>
          </cell>
          <cell r="D697" t="str">
            <v>SEGUROS BANORTE GENERALI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T697">
            <v>0</v>
          </cell>
          <cell r="U697">
            <v>0</v>
          </cell>
          <cell r="X697">
            <v>0</v>
          </cell>
          <cell r="Y697">
            <v>0</v>
          </cell>
          <cell r="AB697">
            <v>951</v>
          </cell>
          <cell r="AC697">
            <v>31</v>
          </cell>
          <cell r="AD697" t="str">
            <v>SEGUROS BANORTE GENERALI</v>
          </cell>
          <cell r="AE697">
            <v>0</v>
          </cell>
          <cell r="AF697">
            <v>0</v>
          </cell>
        </row>
        <row r="698">
          <cell r="A698">
            <v>95132</v>
          </cell>
          <cell r="B698">
            <v>951</v>
          </cell>
          <cell r="C698">
            <v>32</v>
          </cell>
          <cell r="D698" t="str">
            <v>SEGUROS ATLAS,S.A.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T698">
            <v>0</v>
          </cell>
          <cell r="U698">
            <v>0</v>
          </cell>
          <cell r="X698">
            <v>0</v>
          </cell>
          <cell r="Y698">
            <v>0</v>
          </cell>
          <cell r="AB698">
            <v>951</v>
          </cell>
          <cell r="AC698">
            <v>32</v>
          </cell>
          <cell r="AD698" t="str">
            <v>SEGUROS ATLAS,S.A.</v>
          </cell>
          <cell r="AE698">
            <v>0</v>
          </cell>
          <cell r="AF698">
            <v>0</v>
          </cell>
        </row>
        <row r="699">
          <cell r="A699">
            <v>95133</v>
          </cell>
          <cell r="B699">
            <v>951</v>
          </cell>
          <cell r="C699">
            <v>33</v>
          </cell>
          <cell r="D699" t="str">
            <v>SEGUROS AFIRME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T699">
            <v>0</v>
          </cell>
          <cell r="U699">
            <v>0</v>
          </cell>
          <cell r="X699">
            <v>0</v>
          </cell>
          <cell r="Y699">
            <v>0</v>
          </cell>
          <cell r="AB699">
            <v>951</v>
          </cell>
          <cell r="AC699">
            <v>33</v>
          </cell>
          <cell r="AD699" t="str">
            <v>SEGUROS AFIRME</v>
          </cell>
          <cell r="AE699">
            <v>0</v>
          </cell>
          <cell r="AF699">
            <v>0</v>
          </cell>
        </row>
        <row r="700">
          <cell r="A700">
            <v>95134</v>
          </cell>
          <cell r="B700">
            <v>951</v>
          </cell>
          <cell r="C700">
            <v>34</v>
          </cell>
          <cell r="D700" t="str">
            <v>SEGUROS BANCOMER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T700">
            <v>0</v>
          </cell>
          <cell r="U700">
            <v>0</v>
          </cell>
          <cell r="X700">
            <v>0</v>
          </cell>
          <cell r="Y700">
            <v>0</v>
          </cell>
          <cell r="AB700">
            <v>951</v>
          </cell>
          <cell r="AC700">
            <v>34</v>
          </cell>
          <cell r="AD700" t="str">
            <v>SEGUROS BANCOMER</v>
          </cell>
          <cell r="AE700">
            <v>0</v>
          </cell>
          <cell r="AF700">
            <v>0</v>
          </cell>
        </row>
        <row r="701">
          <cell r="A701">
            <v>95135</v>
          </cell>
          <cell r="B701">
            <v>951</v>
          </cell>
          <cell r="C701">
            <v>35</v>
          </cell>
          <cell r="D701" t="str">
            <v>10% INFRACCIONES D/TRANSITO ELECTRONICAS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T701">
            <v>0</v>
          </cell>
          <cell r="U701">
            <v>0</v>
          </cell>
          <cell r="X701">
            <v>0</v>
          </cell>
          <cell r="Y701">
            <v>0</v>
          </cell>
          <cell r="AB701">
            <v>951</v>
          </cell>
          <cell r="AC701">
            <v>35</v>
          </cell>
          <cell r="AD701" t="str">
            <v>10% INFRACCIONES D/TRANSITO ELECTRONICAS</v>
          </cell>
          <cell r="AE701">
            <v>0</v>
          </cell>
          <cell r="AF701">
            <v>0</v>
          </cell>
        </row>
        <row r="702">
          <cell r="A702">
            <v>95136</v>
          </cell>
          <cell r="B702">
            <v>951</v>
          </cell>
          <cell r="C702">
            <v>36</v>
          </cell>
          <cell r="D702" t="str">
            <v>SUBSIDIO REC.DERECHOS CTRL.VEH.PTE.AÑO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T702">
            <v>0</v>
          </cell>
          <cell r="U702">
            <v>0</v>
          </cell>
          <cell r="X702">
            <v>0</v>
          </cell>
          <cell r="Y702">
            <v>0</v>
          </cell>
          <cell r="AB702">
            <v>951</v>
          </cell>
          <cell r="AC702">
            <v>36</v>
          </cell>
          <cell r="AD702" t="str">
            <v>SUBSIDIO REC.DERECHOS CTRL.VEH.PTE.AÑO</v>
          </cell>
          <cell r="AE702">
            <v>0</v>
          </cell>
          <cell r="AF702">
            <v>0</v>
          </cell>
        </row>
        <row r="703">
          <cell r="A703">
            <v>95137</v>
          </cell>
          <cell r="B703">
            <v>951</v>
          </cell>
          <cell r="C703">
            <v>37</v>
          </cell>
          <cell r="D703" t="str">
            <v>1ER SORTEO ABRE UNA PTA.A LA SUERTE(REF)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T703">
            <v>0</v>
          </cell>
          <cell r="U703">
            <v>0</v>
          </cell>
          <cell r="X703">
            <v>0</v>
          </cell>
          <cell r="Y703">
            <v>0</v>
          </cell>
          <cell r="AB703">
            <v>951</v>
          </cell>
          <cell r="AC703">
            <v>37</v>
          </cell>
          <cell r="AD703" t="str">
            <v>1ER SORTEO ABRE UNA PTA.A LA SUERTE(REF)</v>
          </cell>
          <cell r="AE703">
            <v>0</v>
          </cell>
          <cell r="AF703">
            <v>0</v>
          </cell>
        </row>
        <row r="704">
          <cell r="A704">
            <v>95138</v>
          </cell>
          <cell r="B704">
            <v>951</v>
          </cell>
          <cell r="C704">
            <v>38</v>
          </cell>
          <cell r="D704" t="str">
            <v>1ER SORTEO ABRE UNA PTA.A LA SUERTE(LIC)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T704">
            <v>0</v>
          </cell>
          <cell r="U704">
            <v>0</v>
          </cell>
          <cell r="X704">
            <v>0</v>
          </cell>
          <cell r="Y704">
            <v>0</v>
          </cell>
          <cell r="AB704">
            <v>951</v>
          </cell>
          <cell r="AC704">
            <v>38</v>
          </cell>
          <cell r="AD704" t="str">
            <v>1ER SORTEO ABRE UNA PTA.A LA SUERTE(LIC)</v>
          </cell>
          <cell r="AE704">
            <v>0</v>
          </cell>
          <cell r="AF704">
            <v>0</v>
          </cell>
        </row>
        <row r="705">
          <cell r="A705">
            <v>95139</v>
          </cell>
          <cell r="B705">
            <v>951</v>
          </cell>
          <cell r="C705">
            <v>39</v>
          </cell>
          <cell r="D705" t="str">
            <v>SERVICIOS DE MENSAJERIA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T705">
            <v>0</v>
          </cell>
          <cell r="U705">
            <v>0</v>
          </cell>
          <cell r="X705">
            <v>0</v>
          </cell>
          <cell r="Y705">
            <v>0</v>
          </cell>
          <cell r="AB705">
            <v>951</v>
          </cell>
          <cell r="AC705">
            <v>39</v>
          </cell>
          <cell r="AD705" t="str">
            <v>SERVICIOS DE MENSAJERIA</v>
          </cell>
          <cell r="AE705">
            <v>0</v>
          </cell>
          <cell r="AF705">
            <v>0</v>
          </cell>
        </row>
        <row r="706">
          <cell r="A706">
            <v>95140</v>
          </cell>
          <cell r="B706">
            <v>951</v>
          </cell>
          <cell r="C706">
            <v>40</v>
          </cell>
          <cell r="D706" t="str">
            <v>90% INFRACC.TRANSITO AREA METROPOLITANA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T706">
            <v>0</v>
          </cell>
          <cell r="U706">
            <v>0</v>
          </cell>
          <cell r="X706">
            <v>0</v>
          </cell>
          <cell r="Y706">
            <v>0</v>
          </cell>
          <cell r="AB706">
            <v>951</v>
          </cell>
          <cell r="AC706">
            <v>40</v>
          </cell>
          <cell r="AD706" t="str">
            <v>90% INFRACC.TRANSITO AREA METROPOLITANA</v>
          </cell>
          <cell r="AE706">
            <v>0</v>
          </cell>
          <cell r="AF706">
            <v>0</v>
          </cell>
        </row>
        <row r="707">
          <cell r="A707">
            <v>95141</v>
          </cell>
          <cell r="B707">
            <v>951</v>
          </cell>
          <cell r="C707">
            <v>41</v>
          </cell>
          <cell r="D707" t="str">
            <v>90% INFRACCIONES D/TRANSITO ELECTRONICAS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T707">
            <v>0</v>
          </cell>
          <cell r="U707">
            <v>0</v>
          </cell>
          <cell r="X707">
            <v>0</v>
          </cell>
          <cell r="Y707">
            <v>0</v>
          </cell>
          <cell r="AB707">
            <v>951</v>
          </cell>
          <cell r="AC707">
            <v>41</v>
          </cell>
          <cell r="AD707" t="str">
            <v>90% INFRACCIONES D/TRANSITO ELECTRONICAS</v>
          </cell>
          <cell r="AE707">
            <v>0</v>
          </cell>
          <cell r="AF707">
            <v>0</v>
          </cell>
        </row>
        <row r="708">
          <cell r="A708">
            <v>95142</v>
          </cell>
          <cell r="B708">
            <v>951</v>
          </cell>
          <cell r="C708">
            <v>42</v>
          </cell>
          <cell r="D708" t="str">
            <v>SUBSIDIO BAJAS VEH MOTOR PRODIAT 100%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T708">
            <v>0</v>
          </cell>
          <cell r="U708">
            <v>0</v>
          </cell>
          <cell r="X708">
            <v>0</v>
          </cell>
          <cell r="Y708">
            <v>0</v>
          </cell>
          <cell r="AB708">
            <v>951</v>
          </cell>
          <cell r="AC708">
            <v>42</v>
          </cell>
          <cell r="AD708" t="str">
            <v>SUBSIDIO BAJAS VEH MOTOR PRODIAT 100%</v>
          </cell>
          <cell r="AE708">
            <v>0</v>
          </cell>
          <cell r="AF708">
            <v>0</v>
          </cell>
        </row>
        <row r="709">
          <cell r="A709">
            <v>95143</v>
          </cell>
          <cell r="B709">
            <v>951</v>
          </cell>
          <cell r="C709">
            <v>43</v>
          </cell>
          <cell r="D709" t="str">
            <v>SUB.SANCIONES REFRENDO VEH.PRODIAT 100%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T709">
            <v>0</v>
          </cell>
          <cell r="U709">
            <v>0</v>
          </cell>
          <cell r="X709">
            <v>0</v>
          </cell>
          <cell r="Y709">
            <v>0</v>
          </cell>
          <cell r="AB709">
            <v>951</v>
          </cell>
          <cell r="AC709">
            <v>43</v>
          </cell>
          <cell r="AD709" t="str">
            <v>SUB.SANCIONES REFRENDO VEH.PRODIAT 100%</v>
          </cell>
          <cell r="AE709">
            <v>0</v>
          </cell>
          <cell r="AF709">
            <v>0</v>
          </cell>
        </row>
        <row r="710">
          <cell r="A710">
            <v>95144</v>
          </cell>
          <cell r="B710">
            <v>951</v>
          </cell>
          <cell r="C710">
            <v>44</v>
          </cell>
          <cell r="D710" t="str">
            <v>SUB.INSC.Y REF.VEH.PTE.AÑO PRODIAT 100%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T710">
            <v>0</v>
          </cell>
          <cell r="U710">
            <v>0</v>
          </cell>
          <cell r="X710">
            <v>0</v>
          </cell>
          <cell r="Y710">
            <v>0</v>
          </cell>
          <cell r="AB710">
            <v>951</v>
          </cell>
          <cell r="AC710">
            <v>44</v>
          </cell>
          <cell r="AD710" t="str">
            <v>SUB.INSC.Y REF.VEH.PTE.AÑO PRODIAT 100%</v>
          </cell>
          <cell r="AE710">
            <v>0</v>
          </cell>
          <cell r="AF710">
            <v>0</v>
          </cell>
        </row>
        <row r="711">
          <cell r="A711">
            <v>95145</v>
          </cell>
          <cell r="B711">
            <v>951</v>
          </cell>
          <cell r="C711">
            <v>45</v>
          </cell>
          <cell r="D711" t="str">
            <v>SUBSIDIO INSC.Y REF.VEH.REZ.PRODIAT 50%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T711">
            <v>0</v>
          </cell>
          <cell r="U711">
            <v>0</v>
          </cell>
          <cell r="X711">
            <v>0</v>
          </cell>
          <cell r="Y711">
            <v>0</v>
          </cell>
          <cell r="AB711">
            <v>951</v>
          </cell>
          <cell r="AC711">
            <v>45</v>
          </cell>
          <cell r="AD711" t="str">
            <v>SUBSIDIO INSC.Y REF.VEH.REZ.PRODIAT 50%</v>
          </cell>
          <cell r="AE711">
            <v>0</v>
          </cell>
          <cell r="AF711">
            <v>0</v>
          </cell>
        </row>
        <row r="712">
          <cell r="A712">
            <v>95146</v>
          </cell>
          <cell r="B712">
            <v>951</v>
          </cell>
          <cell r="C712">
            <v>46</v>
          </cell>
          <cell r="D712" t="str">
            <v>SUB.PLACAS CIRCULACION VEH PRODIAT 100%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T712">
            <v>0</v>
          </cell>
          <cell r="U712">
            <v>0</v>
          </cell>
          <cell r="X712">
            <v>0</v>
          </cell>
          <cell r="Y712">
            <v>0</v>
          </cell>
          <cell r="AB712">
            <v>951</v>
          </cell>
          <cell r="AC712">
            <v>46</v>
          </cell>
          <cell r="AD712" t="str">
            <v>SUB.PLACAS CIRCULACION VEH PRODIAT 100%</v>
          </cell>
          <cell r="AE712">
            <v>0</v>
          </cell>
          <cell r="AF712">
            <v>0</v>
          </cell>
        </row>
        <row r="713">
          <cell r="A713">
            <v>95147</v>
          </cell>
          <cell r="B713">
            <v>951</v>
          </cell>
          <cell r="C713">
            <v>47</v>
          </cell>
          <cell r="D713" t="str">
            <v>COMPRA DE BASES DE LICITACIONES PUBLICAS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T713">
            <v>0</v>
          </cell>
          <cell r="U713">
            <v>0</v>
          </cell>
          <cell r="X713">
            <v>0</v>
          </cell>
          <cell r="Y713">
            <v>0</v>
          </cell>
          <cell r="AB713">
            <v>951</v>
          </cell>
          <cell r="AC713">
            <v>47</v>
          </cell>
          <cell r="AD713" t="str">
            <v>COMPRA DE BASES DE LICITACIONES PUBLICAS</v>
          </cell>
          <cell r="AE713">
            <v>0</v>
          </cell>
          <cell r="AF713">
            <v>0</v>
          </cell>
        </row>
        <row r="714">
          <cell r="A714">
            <v>95200</v>
          </cell>
          <cell r="B714">
            <v>952</v>
          </cell>
          <cell r="C714">
            <v>0</v>
          </cell>
          <cell r="D714" t="str">
            <v>INSTITUTO DE CONTROL VEH.RECURSOS ADMON.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T714">
            <v>0</v>
          </cell>
          <cell r="U714">
            <v>0</v>
          </cell>
          <cell r="X714">
            <v>0</v>
          </cell>
          <cell r="Y714">
            <v>0</v>
          </cell>
          <cell r="AB714">
            <v>952</v>
          </cell>
          <cell r="AC714">
            <v>0</v>
          </cell>
          <cell r="AD714" t="str">
            <v>INSTITUTO DE CONTROL VEH.RECURSOS ADMON.</v>
          </cell>
          <cell r="AE714">
            <v>0</v>
          </cell>
          <cell r="AF714">
            <v>0</v>
          </cell>
        </row>
        <row r="715">
          <cell r="A715">
            <v>95201</v>
          </cell>
          <cell r="B715">
            <v>952</v>
          </cell>
          <cell r="C715">
            <v>1</v>
          </cell>
          <cell r="D715" t="str">
            <v>IMP.SOBRE TRANS.DE PROP.DE VEH.AUT.USADO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T715">
            <v>0</v>
          </cell>
          <cell r="U715">
            <v>0</v>
          </cell>
          <cell r="X715">
            <v>0</v>
          </cell>
          <cell r="Y715">
            <v>0</v>
          </cell>
          <cell r="AB715">
            <v>952</v>
          </cell>
          <cell r="AC715">
            <v>1</v>
          </cell>
          <cell r="AD715" t="str">
            <v>IMP.SOBRE TRANS.DE PROP.DE VEH.AUT.USADO</v>
          </cell>
          <cell r="AE715">
            <v>0</v>
          </cell>
          <cell r="AF715">
            <v>0</v>
          </cell>
        </row>
        <row r="716">
          <cell r="A716">
            <v>95202</v>
          </cell>
          <cell r="B716">
            <v>952</v>
          </cell>
          <cell r="C716">
            <v>2</v>
          </cell>
          <cell r="D716" t="str">
            <v>IMP.DE TRANSM.POR REQUERIMIENTO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T716">
            <v>0</v>
          </cell>
          <cell r="U716">
            <v>0</v>
          </cell>
          <cell r="X716">
            <v>0</v>
          </cell>
          <cell r="Y716">
            <v>0</v>
          </cell>
          <cell r="AB716">
            <v>952</v>
          </cell>
          <cell r="AC716">
            <v>2</v>
          </cell>
          <cell r="AD716" t="str">
            <v>IMP.DE TRANSM.POR REQUERIMIENTO</v>
          </cell>
          <cell r="AE716">
            <v>0</v>
          </cell>
          <cell r="AF716">
            <v>0</v>
          </cell>
        </row>
        <row r="717">
          <cell r="A717">
            <v>95203</v>
          </cell>
          <cell r="B717">
            <v>952</v>
          </cell>
          <cell r="C717">
            <v>3</v>
          </cell>
          <cell r="D717" t="str">
            <v>ACT.E INTS.POR DEV.IMP.S/TRANS.VEH.USADO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T717">
            <v>0</v>
          </cell>
          <cell r="U717">
            <v>0</v>
          </cell>
          <cell r="X717">
            <v>0</v>
          </cell>
          <cell r="Y717">
            <v>0</v>
          </cell>
          <cell r="AB717">
            <v>952</v>
          </cell>
          <cell r="AC717">
            <v>3</v>
          </cell>
          <cell r="AD717" t="str">
            <v>ACT.E INTS.POR DEV.IMP.S/TRANS.VEH.USADO</v>
          </cell>
          <cell r="AE717">
            <v>0</v>
          </cell>
          <cell r="AF717">
            <v>0</v>
          </cell>
        </row>
        <row r="718">
          <cell r="A718">
            <v>95204</v>
          </cell>
          <cell r="B718">
            <v>952</v>
          </cell>
          <cell r="C718">
            <v>4</v>
          </cell>
          <cell r="D718" t="str">
            <v>DEV.IMP.S/TRANS.PROP.VEH.USADOS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T718">
            <v>0</v>
          </cell>
          <cell r="U718">
            <v>0</v>
          </cell>
          <cell r="X718">
            <v>0</v>
          </cell>
          <cell r="Y718">
            <v>0</v>
          </cell>
          <cell r="AB718">
            <v>952</v>
          </cell>
          <cell r="AC718">
            <v>4</v>
          </cell>
          <cell r="AD718" t="str">
            <v>DEV.IMP.S/TRANS.PROP.VEH.USADOS</v>
          </cell>
          <cell r="AE718">
            <v>0</v>
          </cell>
          <cell r="AF718">
            <v>0</v>
          </cell>
        </row>
        <row r="719">
          <cell r="A719">
            <v>95205</v>
          </cell>
          <cell r="B719">
            <v>952</v>
          </cell>
          <cell r="C719">
            <v>5</v>
          </cell>
          <cell r="D719" t="str">
            <v>MULTA IMP.P/LA AGENCIA EST.DE TRANSP.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T719">
            <v>0</v>
          </cell>
          <cell r="U719">
            <v>0</v>
          </cell>
          <cell r="X719">
            <v>0</v>
          </cell>
          <cell r="Y719">
            <v>0</v>
          </cell>
          <cell r="AB719">
            <v>952</v>
          </cell>
          <cell r="AC719">
            <v>5</v>
          </cell>
          <cell r="AD719" t="str">
            <v>MULTA IMP.P/LA AGENCIA EST.DE TRANSP.</v>
          </cell>
          <cell r="AE719">
            <v>0</v>
          </cell>
          <cell r="AF719">
            <v>0</v>
          </cell>
        </row>
        <row r="720">
          <cell r="A720">
            <v>95206</v>
          </cell>
          <cell r="B720">
            <v>952</v>
          </cell>
          <cell r="C720">
            <v>6</v>
          </cell>
          <cell r="D720" t="str">
            <v>MULTA DEL IMP.DE TRANSMISION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T720">
            <v>0</v>
          </cell>
          <cell r="U720">
            <v>0</v>
          </cell>
          <cell r="X720">
            <v>0</v>
          </cell>
          <cell r="Y720">
            <v>0</v>
          </cell>
          <cell r="AB720">
            <v>952</v>
          </cell>
          <cell r="AC720">
            <v>6</v>
          </cell>
          <cell r="AD720" t="str">
            <v>MULTA DEL IMP.DE TRANSMISION</v>
          </cell>
          <cell r="AE720">
            <v>0</v>
          </cell>
          <cell r="AF720">
            <v>0</v>
          </cell>
        </row>
        <row r="721">
          <cell r="A721">
            <v>95207</v>
          </cell>
          <cell r="B721">
            <v>952</v>
          </cell>
          <cell r="C721">
            <v>7</v>
          </cell>
          <cell r="D721" t="str">
            <v>RECARGOS DE IMP.DE TRANSMISION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T721">
            <v>0</v>
          </cell>
          <cell r="U721">
            <v>0</v>
          </cell>
          <cell r="X721">
            <v>0</v>
          </cell>
          <cell r="Y721">
            <v>0</v>
          </cell>
          <cell r="AB721">
            <v>952</v>
          </cell>
          <cell r="AC721">
            <v>7</v>
          </cell>
          <cell r="AD721" t="str">
            <v>RECARGOS DE IMP.DE TRANSMISION</v>
          </cell>
          <cell r="AE721">
            <v>0</v>
          </cell>
          <cell r="AF721">
            <v>0</v>
          </cell>
        </row>
        <row r="722">
          <cell r="A722">
            <v>95208</v>
          </cell>
          <cell r="B722">
            <v>952</v>
          </cell>
          <cell r="C722">
            <v>8</v>
          </cell>
          <cell r="D722" t="str">
            <v>GASTOS DE EJEC.TRANS.VEH.MOTOR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T722">
            <v>0</v>
          </cell>
          <cell r="U722">
            <v>0</v>
          </cell>
          <cell r="X722">
            <v>0</v>
          </cell>
          <cell r="Y722">
            <v>0</v>
          </cell>
          <cell r="AB722">
            <v>952</v>
          </cell>
          <cell r="AC722">
            <v>8</v>
          </cell>
          <cell r="AD722" t="str">
            <v>GASTOS DE EJEC.TRANS.VEH.MOTOR</v>
          </cell>
          <cell r="AE722">
            <v>0</v>
          </cell>
          <cell r="AF722">
            <v>0</v>
          </cell>
        </row>
        <row r="723">
          <cell r="A723">
            <v>95209</v>
          </cell>
          <cell r="B723">
            <v>952</v>
          </cell>
          <cell r="C723">
            <v>9</v>
          </cell>
          <cell r="D723" t="str">
            <v>INCENTIVOS POR ISAN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P723">
            <v>0</v>
          </cell>
          <cell r="T723">
            <v>0</v>
          </cell>
          <cell r="U723">
            <v>0</v>
          </cell>
          <cell r="X723">
            <v>0</v>
          </cell>
        </row>
        <row r="724">
          <cell r="A724">
            <v>95210</v>
          </cell>
          <cell r="B724">
            <v>952</v>
          </cell>
          <cell r="C724">
            <v>10</v>
          </cell>
          <cell r="D724" t="str">
            <v>RECARGOS DE ISAN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T724">
            <v>0</v>
          </cell>
          <cell r="U724">
            <v>0</v>
          </cell>
          <cell r="X724">
            <v>0</v>
          </cell>
          <cell r="Y724">
            <v>0</v>
          </cell>
          <cell r="AB724">
            <v>952</v>
          </cell>
          <cell r="AC724">
            <v>10</v>
          </cell>
          <cell r="AD724" t="str">
            <v>RECARGOS DE ISAN</v>
          </cell>
          <cell r="AE724">
            <v>0</v>
          </cell>
          <cell r="AF724">
            <v>0</v>
          </cell>
        </row>
        <row r="725">
          <cell r="A725">
            <v>95211</v>
          </cell>
          <cell r="B725">
            <v>952</v>
          </cell>
          <cell r="C725">
            <v>11</v>
          </cell>
          <cell r="D725" t="str">
            <v>SANCIONES ISAN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T725">
            <v>0</v>
          </cell>
          <cell r="U725">
            <v>0</v>
          </cell>
          <cell r="X725">
            <v>0</v>
          </cell>
          <cell r="Y725">
            <v>0</v>
          </cell>
          <cell r="AB725">
            <v>952</v>
          </cell>
          <cell r="AC725">
            <v>11</v>
          </cell>
          <cell r="AD725" t="str">
            <v>SANCIONES ISAN</v>
          </cell>
          <cell r="AE725">
            <v>0</v>
          </cell>
          <cell r="AF725">
            <v>0</v>
          </cell>
        </row>
        <row r="726">
          <cell r="A726">
            <v>95212</v>
          </cell>
          <cell r="B726">
            <v>952</v>
          </cell>
          <cell r="C726">
            <v>12</v>
          </cell>
          <cell r="D726" t="str">
            <v>ISAN PAGOS PROVISIONALES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T726">
            <v>0</v>
          </cell>
          <cell r="U726">
            <v>0</v>
          </cell>
          <cell r="X726">
            <v>0</v>
          </cell>
          <cell r="Y726">
            <v>0</v>
          </cell>
          <cell r="AB726">
            <v>952</v>
          </cell>
          <cell r="AC726">
            <v>12</v>
          </cell>
          <cell r="AD726" t="str">
            <v>ISAN PAGOS PROVISIONALES</v>
          </cell>
          <cell r="AE726">
            <v>0</v>
          </cell>
          <cell r="AF726">
            <v>0</v>
          </cell>
        </row>
        <row r="727">
          <cell r="A727">
            <v>95213</v>
          </cell>
          <cell r="B727">
            <v>952</v>
          </cell>
          <cell r="C727">
            <v>13</v>
          </cell>
          <cell r="D727" t="str">
            <v>ACTUALIZACION DE ISAN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T727">
            <v>0</v>
          </cell>
          <cell r="U727">
            <v>0</v>
          </cell>
          <cell r="X727">
            <v>0</v>
          </cell>
          <cell r="Y727">
            <v>0</v>
          </cell>
          <cell r="AB727">
            <v>952</v>
          </cell>
          <cell r="AC727">
            <v>13</v>
          </cell>
          <cell r="AD727" t="str">
            <v>ACTUALIZACION DE ISAN</v>
          </cell>
          <cell r="AE727">
            <v>0</v>
          </cell>
          <cell r="AF727">
            <v>0</v>
          </cell>
        </row>
        <row r="728">
          <cell r="A728">
            <v>95214</v>
          </cell>
          <cell r="B728">
            <v>952</v>
          </cell>
          <cell r="C728">
            <v>14</v>
          </cell>
          <cell r="D728" t="str">
            <v>DEVOLUCION IMP.SOBRE AUTOMOVILES NUEVOS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T728">
            <v>0</v>
          </cell>
          <cell r="U728">
            <v>0</v>
          </cell>
          <cell r="X728">
            <v>0</v>
          </cell>
          <cell r="Y728">
            <v>0</v>
          </cell>
          <cell r="AB728">
            <v>952</v>
          </cell>
          <cell r="AC728">
            <v>14</v>
          </cell>
          <cell r="AD728" t="str">
            <v>DEVOLUCION IMP.SOBRE AUTOMOVILES NUEVOS</v>
          </cell>
          <cell r="AE728">
            <v>0</v>
          </cell>
          <cell r="AF728">
            <v>0</v>
          </cell>
        </row>
        <row r="729">
          <cell r="A729">
            <v>95215</v>
          </cell>
          <cell r="B729">
            <v>952</v>
          </cell>
          <cell r="C729">
            <v>15</v>
          </cell>
          <cell r="D729" t="str">
            <v>ACT.E INT'S.POR DEV.ISAN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T729">
            <v>0</v>
          </cell>
          <cell r="U729">
            <v>0</v>
          </cell>
          <cell r="X729">
            <v>0</v>
          </cell>
          <cell r="Y729">
            <v>0</v>
          </cell>
          <cell r="AB729">
            <v>952</v>
          </cell>
          <cell r="AC729">
            <v>15</v>
          </cell>
          <cell r="AD729" t="str">
            <v>ACT.E INT'S.POR DEV.ISAN</v>
          </cell>
          <cell r="AE729">
            <v>0</v>
          </cell>
          <cell r="AF729">
            <v>0</v>
          </cell>
        </row>
        <row r="730">
          <cell r="A730">
            <v>95216</v>
          </cell>
          <cell r="B730">
            <v>952</v>
          </cell>
          <cell r="C730">
            <v>16</v>
          </cell>
          <cell r="D730" t="str">
            <v>IMPUESTO S/TENENCIA O USO DE VEHICULOS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T730">
            <v>0</v>
          </cell>
          <cell r="U730">
            <v>0</v>
          </cell>
          <cell r="X730">
            <v>0</v>
          </cell>
          <cell r="Y730">
            <v>0</v>
          </cell>
          <cell r="AB730">
            <v>952</v>
          </cell>
          <cell r="AC730">
            <v>16</v>
          </cell>
          <cell r="AD730" t="str">
            <v>IMPUESTO S/TENENCIA O USO DE VEHICULOS</v>
          </cell>
          <cell r="AE730">
            <v>0</v>
          </cell>
          <cell r="AF730">
            <v>0</v>
          </cell>
        </row>
        <row r="731">
          <cell r="A731">
            <v>95217</v>
          </cell>
          <cell r="B731">
            <v>952</v>
          </cell>
          <cell r="C731">
            <v>17</v>
          </cell>
          <cell r="D731" t="str">
            <v>IMPUESTO S/TENENCIA MOTOCICLETAS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T731">
            <v>0</v>
          </cell>
          <cell r="U731">
            <v>0</v>
          </cell>
          <cell r="X731">
            <v>0</v>
          </cell>
          <cell r="Y731">
            <v>0</v>
          </cell>
          <cell r="AB731">
            <v>952</v>
          </cell>
          <cell r="AC731">
            <v>17</v>
          </cell>
          <cell r="AD731" t="str">
            <v>IMPUESTO S/TENENCIA MOTOCICLETAS</v>
          </cell>
          <cell r="AE731">
            <v>0</v>
          </cell>
          <cell r="AF731">
            <v>0</v>
          </cell>
        </row>
        <row r="732">
          <cell r="A732">
            <v>95218</v>
          </cell>
          <cell r="B732">
            <v>952</v>
          </cell>
          <cell r="C732">
            <v>18</v>
          </cell>
          <cell r="D732" t="str">
            <v>RECARGOS Y ACT.DE IMP.S/TENENCIA DE VEH.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T732">
            <v>0</v>
          </cell>
          <cell r="U732">
            <v>0</v>
          </cell>
          <cell r="X732">
            <v>0</v>
          </cell>
          <cell r="Y732">
            <v>0</v>
          </cell>
          <cell r="AB732">
            <v>952</v>
          </cell>
          <cell r="AC732">
            <v>18</v>
          </cell>
          <cell r="AD732" t="str">
            <v>RECARGOS Y ACT.DE IMP.S/TENENCIA DE VEH.</v>
          </cell>
          <cell r="AE732">
            <v>0</v>
          </cell>
          <cell r="AF732">
            <v>0</v>
          </cell>
        </row>
        <row r="733">
          <cell r="A733">
            <v>95219</v>
          </cell>
          <cell r="B733">
            <v>952</v>
          </cell>
          <cell r="C733">
            <v>19</v>
          </cell>
          <cell r="D733" t="str">
            <v>RECARGOS Y ACT.DE IMP.S/TENENCIA DE MOTO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T733">
            <v>0</v>
          </cell>
          <cell r="U733">
            <v>0</v>
          </cell>
          <cell r="X733">
            <v>0</v>
          </cell>
          <cell r="Y733">
            <v>0</v>
          </cell>
          <cell r="AB733">
            <v>952</v>
          </cell>
          <cell r="AC733">
            <v>19</v>
          </cell>
          <cell r="AD733" t="str">
            <v>RECARGOS Y ACT.DE IMP.S/TENENCIA DE MOTO</v>
          </cell>
          <cell r="AE733">
            <v>0</v>
          </cell>
          <cell r="AF733">
            <v>0</v>
          </cell>
        </row>
        <row r="734">
          <cell r="A734">
            <v>95220</v>
          </cell>
          <cell r="B734">
            <v>952</v>
          </cell>
          <cell r="C734">
            <v>20</v>
          </cell>
          <cell r="D734" t="str">
            <v>DEVOLUCION IMPUESTOS SOBRE TENENCIA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T734">
            <v>0</v>
          </cell>
          <cell r="U734">
            <v>0</v>
          </cell>
          <cell r="X734">
            <v>0</v>
          </cell>
          <cell r="Y734">
            <v>0</v>
          </cell>
          <cell r="AB734">
            <v>952</v>
          </cell>
          <cell r="AC734">
            <v>20</v>
          </cell>
          <cell r="AD734" t="str">
            <v>DEVOLUCION IMPUESTOS SOBRE TENENCIA</v>
          </cell>
          <cell r="AE734">
            <v>0</v>
          </cell>
          <cell r="AF734">
            <v>0</v>
          </cell>
        </row>
        <row r="735">
          <cell r="A735">
            <v>95221</v>
          </cell>
          <cell r="B735">
            <v>952</v>
          </cell>
          <cell r="C735">
            <v>21</v>
          </cell>
          <cell r="D735" t="str">
            <v>ACT.E INT'S POR DEV.IMP.S/TENENCIA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T735">
            <v>0</v>
          </cell>
          <cell r="U735">
            <v>0</v>
          </cell>
          <cell r="X735">
            <v>0</v>
          </cell>
          <cell r="Y735">
            <v>0</v>
          </cell>
          <cell r="AB735">
            <v>952</v>
          </cell>
          <cell r="AC735">
            <v>21</v>
          </cell>
          <cell r="AD735" t="str">
            <v>ACT.E INT'S POR DEV.IMP.S/TENENCIA</v>
          </cell>
          <cell r="AE735">
            <v>0</v>
          </cell>
          <cell r="AF735">
            <v>0</v>
          </cell>
        </row>
        <row r="736">
          <cell r="A736">
            <v>95222</v>
          </cell>
          <cell r="B736">
            <v>952</v>
          </cell>
          <cell r="C736">
            <v>22</v>
          </cell>
          <cell r="D736" t="str">
            <v>ACREDITAMIENTO DEL IMP.S/TENENCIA AR.15D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T736">
            <v>0</v>
          </cell>
          <cell r="U736">
            <v>0</v>
          </cell>
          <cell r="X736">
            <v>0</v>
          </cell>
          <cell r="Y736">
            <v>0</v>
          </cell>
          <cell r="AB736">
            <v>952</v>
          </cell>
          <cell r="AC736">
            <v>22</v>
          </cell>
          <cell r="AD736" t="str">
            <v>ACREDITAMIENTO DEL IMP.S/TENENCIA AR.15D</v>
          </cell>
          <cell r="AE736">
            <v>0</v>
          </cell>
          <cell r="AF736">
            <v>0</v>
          </cell>
        </row>
        <row r="737">
          <cell r="A737">
            <v>95223</v>
          </cell>
          <cell r="B737">
            <v>952</v>
          </cell>
          <cell r="C737">
            <v>23</v>
          </cell>
          <cell r="D737" t="str">
            <v>GASTOS DE EJECUCION ISAN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T737">
            <v>0</v>
          </cell>
          <cell r="U737">
            <v>0</v>
          </cell>
          <cell r="X737">
            <v>0</v>
          </cell>
          <cell r="Y737">
            <v>0</v>
          </cell>
          <cell r="AB737">
            <v>952</v>
          </cell>
          <cell r="AC737">
            <v>23</v>
          </cell>
          <cell r="AD737" t="str">
            <v>GASTOS DE EJECUCION ISAN</v>
          </cell>
          <cell r="AE737">
            <v>0</v>
          </cell>
          <cell r="AF737">
            <v>0</v>
          </cell>
        </row>
        <row r="738">
          <cell r="A738">
            <v>95224</v>
          </cell>
          <cell r="B738">
            <v>952</v>
          </cell>
          <cell r="C738">
            <v>24</v>
          </cell>
          <cell r="D738" t="str">
            <v>GASTOS DE EJEC.IMP.SOBRE TENENCIA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T738">
            <v>0</v>
          </cell>
          <cell r="U738">
            <v>0</v>
          </cell>
          <cell r="X738">
            <v>0</v>
          </cell>
          <cell r="Y738">
            <v>0</v>
          </cell>
          <cell r="AB738">
            <v>952</v>
          </cell>
          <cell r="AC738">
            <v>24</v>
          </cell>
          <cell r="AD738" t="str">
            <v>GASTOS DE EJEC.IMP.SOBRE TENENCIA</v>
          </cell>
          <cell r="AE738">
            <v>0</v>
          </cell>
          <cell r="AF738">
            <v>0</v>
          </cell>
        </row>
        <row r="739">
          <cell r="A739">
            <v>95225</v>
          </cell>
          <cell r="B739">
            <v>952</v>
          </cell>
          <cell r="C739">
            <v>25</v>
          </cell>
          <cell r="D739" t="str">
            <v>MULTAS IMP.S/TENENCIA CTRL.DE OBLIG.100%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T739">
            <v>0</v>
          </cell>
          <cell r="U739">
            <v>0</v>
          </cell>
          <cell r="X739">
            <v>0</v>
          </cell>
          <cell r="Y739">
            <v>0</v>
          </cell>
          <cell r="AB739">
            <v>952</v>
          </cell>
          <cell r="AC739">
            <v>25</v>
          </cell>
          <cell r="AD739" t="str">
            <v>MULTAS IMP.S/TENENCIA CTRL.DE OBLIG.100%</v>
          </cell>
          <cell r="AE739">
            <v>0</v>
          </cell>
          <cell r="AF739">
            <v>0</v>
          </cell>
        </row>
        <row r="740">
          <cell r="A740">
            <v>95226</v>
          </cell>
          <cell r="B740">
            <v>952</v>
          </cell>
          <cell r="C740">
            <v>26</v>
          </cell>
          <cell r="D740" t="str">
            <v>HONORARIOS EJEC.POR CONTROL VEHICULAR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T740">
            <v>0</v>
          </cell>
          <cell r="U740">
            <v>0</v>
          </cell>
          <cell r="X740">
            <v>0</v>
          </cell>
          <cell r="Y740">
            <v>0</v>
          </cell>
          <cell r="AB740">
            <v>952</v>
          </cell>
          <cell r="AC740">
            <v>26</v>
          </cell>
          <cell r="AD740" t="str">
            <v>HONORARIOS EJEC.POR CONTROL VEHICULAR</v>
          </cell>
          <cell r="AE740">
            <v>0</v>
          </cell>
          <cell r="AF740">
            <v>0</v>
          </cell>
        </row>
        <row r="741">
          <cell r="A741">
            <v>95227</v>
          </cell>
          <cell r="B741">
            <v>952</v>
          </cell>
          <cell r="C741">
            <v>27</v>
          </cell>
          <cell r="D741" t="str">
            <v>HONORARIOS EJECUCION ISAN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T741">
            <v>0</v>
          </cell>
          <cell r="U741">
            <v>0</v>
          </cell>
          <cell r="X741">
            <v>0</v>
          </cell>
          <cell r="Y741">
            <v>0</v>
          </cell>
          <cell r="AB741">
            <v>952</v>
          </cell>
          <cell r="AC741">
            <v>27</v>
          </cell>
          <cell r="AD741" t="str">
            <v>HONORARIOS EJECUCION ISAN</v>
          </cell>
          <cell r="AE741">
            <v>0</v>
          </cell>
          <cell r="AF741">
            <v>0</v>
          </cell>
        </row>
        <row r="742">
          <cell r="A742">
            <v>95228</v>
          </cell>
          <cell r="B742">
            <v>952</v>
          </cell>
          <cell r="C742">
            <v>28</v>
          </cell>
          <cell r="D742" t="str">
            <v>90% INFRACC.TRANSITO AREA METROPOLITANA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T742">
            <v>0</v>
          </cell>
          <cell r="U742">
            <v>0</v>
          </cell>
          <cell r="X742">
            <v>0</v>
          </cell>
          <cell r="Y742">
            <v>0</v>
          </cell>
          <cell r="AB742">
            <v>952</v>
          </cell>
          <cell r="AC742">
            <v>28</v>
          </cell>
          <cell r="AD742" t="str">
            <v>90% INFRACC.TRANSITO AREA METROPOLITANA</v>
          </cell>
          <cell r="AE742">
            <v>0</v>
          </cell>
          <cell r="AF742">
            <v>0</v>
          </cell>
        </row>
        <row r="743">
          <cell r="A743">
            <v>95229</v>
          </cell>
          <cell r="B743">
            <v>952</v>
          </cell>
          <cell r="C743">
            <v>29</v>
          </cell>
          <cell r="D743" t="str">
            <v>MULTAS POR AUTOCORRECCION I.S.A.N.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T743">
            <v>0</v>
          </cell>
          <cell r="U743">
            <v>0</v>
          </cell>
          <cell r="X743">
            <v>0</v>
          </cell>
          <cell r="Y743">
            <v>0</v>
          </cell>
          <cell r="AB743">
            <v>952</v>
          </cell>
          <cell r="AC743">
            <v>29</v>
          </cell>
          <cell r="AD743" t="str">
            <v>MULTAS POR AUTOCORRECCION I.S.A.N.</v>
          </cell>
          <cell r="AE743">
            <v>0</v>
          </cell>
          <cell r="AF743">
            <v>0</v>
          </cell>
        </row>
        <row r="744">
          <cell r="A744">
            <v>95235</v>
          </cell>
          <cell r="B744">
            <v>952</v>
          </cell>
          <cell r="C744">
            <v>35</v>
          </cell>
          <cell r="D744" t="str">
            <v>FONDO DE COMPENSACIÓN ISAN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T744">
            <v>0</v>
          </cell>
          <cell r="U744">
            <v>0</v>
          </cell>
          <cell r="X744">
            <v>0</v>
          </cell>
          <cell r="Y744">
            <v>0</v>
          </cell>
          <cell r="AB744">
            <v>952</v>
          </cell>
          <cell r="AC744">
            <v>35</v>
          </cell>
          <cell r="AD744" t="str">
            <v>FONDO DE COMPENSACIÓN ISAN</v>
          </cell>
          <cell r="AE744">
            <v>0</v>
          </cell>
          <cell r="AF744">
            <v>0</v>
          </cell>
        </row>
        <row r="745">
          <cell r="A745">
            <v>95241</v>
          </cell>
          <cell r="B745">
            <v>952</v>
          </cell>
          <cell r="C745">
            <v>41</v>
          </cell>
          <cell r="D745" t="str">
            <v>ACTUALIZ IMP.S/TEN DE VEHICULOS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T745">
            <v>0</v>
          </cell>
          <cell r="U745">
            <v>0</v>
          </cell>
          <cell r="X745">
            <v>0</v>
          </cell>
          <cell r="Y745">
            <v>0</v>
          </cell>
          <cell r="AB745">
            <v>952</v>
          </cell>
          <cell r="AC745">
            <v>41</v>
          </cell>
          <cell r="AD745" t="str">
            <v>ACTUALIZ IMP.S/TEN DE VEHICULOS</v>
          </cell>
          <cell r="AE745">
            <v>0</v>
          </cell>
          <cell r="AF745">
            <v>0</v>
          </cell>
        </row>
        <row r="746">
          <cell r="A746">
            <v>95242</v>
          </cell>
          <cell r="B746">
            <v>952</v>
          </cell>
          <cell r="C746">
            <v>42</v>
          </cell>
          <cell r="D746" t="str">
            <v>ACTUALIZ IMP. S/TEN DE MOTOS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T746">
            <v>0</v>
          </cell>
          <cell r="U746">
            <v>0</v>
          </cell>
          <cell r="X746">
            <v>0</v>
          </cell>
          <cell r="Y746">
            <v>0</v>
          </cell>
          <cell r="AB746">
            <v>952</v>
          </cell>
          <cell r="AC746">
            <v>42</v>
          </cell>
          <cell r="AD746" t="str">
            <v>ACTUALIZ IMP. S/TEN DE MOTOS</v>
          </cell>
          <cell r="AE746">
            <v>0</v>
          </cell>
          <cell r="AF746">
            <v>0</v>
          </cell>
        </row>
        <row r="747">
          <cell r="A747">
            <v>95243</v>
          </cell>
          <cell r="B747">
            <v>952</v>
          </cell>
          <cell r="C747">
            <v>43</v>
          </cell>
          <cell r="D747" t="str">
            <v>INSCRIPCION VEH. EXTRANJEROS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T747">
            <v>0</v>
          </cell>
          <cell r="U747">
            <v>0</v>
          </cell>
          <cell r="X747">
            <v>0</v>
          </cell>
          <cell r="Y747">
            <v>0</v>
          </cell>
          <cell r="AB747">
            <v>952</v>
          </cell>
          <cell r="AC747">
            <v>43</v>
          </cell>
          <cell r="AD747" t="str">
            <v>INSCRIPCION VEH. EXTRANJEROS</v>
          </cell>
          <cell r="AE747">
            <v>0</v>
          </cell>
          <cell r="AF747">
            <v>0</v>
          </cell>
        </row>
        <row r="748">
          <cell r="A748">
            <v>95244</v>
          </cell>
          <cell r="B748">
            <v>952</v>
          </cell>
          <cell r="C748">
            <v>44</v>
          </cell>
          <cell r="D748" t="str">
            <v>DEV. INSCRIPC. VEH. EXT.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T748">
            <v>0</v>
          </cell>
          <cell r="U748">
            <v>0</v>
          </cell>
          <cell r="X748">
            <v>0</v>
          </cell>
          <cell r="Y748">
            <v>0</v>
          </cell>
          <cell r="AB748">
            <v>952</v>
          </cell>
          <cell r="AC748">
            <v>44</v>
          </cell>
          <cell r="AD748" t="str">
            <v>DEV. INSCRIPC. VEH. EXT.</v>
          </cell>
          <cell r="AE748">
            <v>0</v>
          </cell>
          <cell r="AF748">
            <v>0</v>
          </cell>
        </row>
        <row r="749">
          <cell r="A749">
            <v>95245</v>
          </cell>
          <cell r="B749">
            <v>952</v>
          </cell>
          <cell r="C749">
            <v>45</v>
          </cell>
          <cell r="D749" t="str">
            <v>ACT.E INTS. POR DEV.INSCRIP.VEH.EXT.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T749">
            <v>0</v>
          </cell>
          <cell r="U749">
            <v>0</v>
          </cell>
          <cell r="X749">
            <v>0</v>
          </cell>
          <cell r="Y749">
            <v>0</v>
          </cell>
          <cell r="AB749">
            <v>952</v>
          </cell>
          <cell r="AC749">
            <v>45</v>
          </cell>
          <cell r="AD749" t="str">
            <v>ACT.E INTS. POR DEV.INSCRIP.VEH.EXT.</v>
          </cell>
          <cell r="AE749">
            <v>0</v>
          </cell>
          <cell r="AF749">
            <v>0</v>
          </cell>
        </row>
        <row r="750">
          <cell r="A750">
            <v>95246</v>
          </cell>
          <cell r="B750">
            <v>952</v>
          </cell>
          <cell r="C750">
            <v>46</v>
          </cell>
          <cell r="D750" t="str">
            <v>EXPEDICION O REFRENDO DE LA CONCESION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T750">
            <v>0</v>
          </cell>
          <cell r="U750">
            <v>0</v>
          </cell>
          <cell r="X750">
            <v>0</v>
          </cell>
          <cell r="Y750">
            <v>0</v>
          </cell>
          <cell r="AB750">
            <v>952</v>
          </cell>
          <cell r="AC750">
            <v>46</v>
          </cell>
          <cell r="AD750" t="str">
            <v>EXPEDICION O REFRENDO DE LA CONCESION</v>
          </cell>
          <cell r="AE750">
            <v>0</v>
          </cell>
          <cell r="AF750">
            <v>0</v>
          </cell>
        </row>
        <row r="751">
          <cell r="A751">
            <v>95247</v>
          </cell>
          <cell r="B751">
            <v>952</v>
          </cell>
          <cell r="C751">
            <v>47</v>
          </cell>
          <cell r="D751" t="str">
            <v>TRAMITE DE CESION DE DER.DE LA CONCESION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T751">
            <v>0</v>
          </cell>
          <cell r="U751">
            <v>0</v>
          </cell>
          <cell r="X751">
            <v>0</v>
          </cell>
          <cell r="Y751">
            <v>0</v>
          </cell>
          <cell r="AB751">
            <v>952</v>
          </cell>
          <cell r="AC751">
            <v>47</v>
          </cell>
          <cell r="AD751" t="str">
            <v>TRAMITE DE CESION DE DER.DE LA CONCESION</v>
          </cell>
          <cell r="AE751">
            <v>0</v>
          </cell>
          <cell r="AF751">
            <v>0</v>
          </cell>
        </row>
        <row r="752">
          <cell r="A752">
            <v>95248</v>
          </cell>
          <cell r="B752">
            <v>952</v>
          </cell>
          <cell r="C752">
            <v>48</v>
          </cell>
          <cell r="D752" t="str">
            <v>REP.DE DOC.EN EL QUE CONSTA LA CONCESION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T752">
            <v>0</v>
          </cell>
          <cell r="U752">
            <v>0</v>
          </cell>
          <cell r="X752">
            <v>0</v>
          </cell>
          <cell r="Y752">
            <v>0</v>
          </cell>
          <cell r="AB752">
            <v>952</v>
          </cell>
          <cell r="AC752">
            <v>48</v>
          </cell>
          <cell r="AD752" t="str">
            <v>REP.DE DOC.EN EL QUE CONSTA LA CONCESION</v>
          </cell>
          <cell r="AE752">
            <v>0</v>
          </cell>
          <cell r="AF752">
            <v>0</v>
          </cell>
        </row>
        <row r="753">
          <cell r="A753">
            <v>95249</v>
          </cell>
          <cell r="B753">
            <v>952</v>
          </cell>
          <cell r="C753">
            <v>49</v>
          </cell>
          <cell r="D753" t="str">
            <v>CAMBIO DE VEHICULO OBJ.DE LA CONCESION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T753">
            <v>0</v>
          </cell>
          <cell r="U753">
            <v>0</v>
          </cell>
          <cell r="X753">
            <v>0</v>
          </cell>
          <cell r="Y753">
            <v>0</v>
          </cell>
          <cell r="AB753">
            <v>952</v>
          </cell>
          <cell r="AC753">
            <v>49</v>
          </cell>
          <cell r="AD753" t="str">
            <v>CAMBIO DE VEHICULO OBJ.DE LA CONCESION</v>
          </cell>
          <cell r="AE753">
            <v>0</v>
          </cell>
          <cell r="AF753">
            <v>0</v>
          </cell>
        </row>
        <row r="754">
          <cell r="A754">
            <v>95250</v>
          </cell>
          <cell r="B754">
            <v>952</v>
          </cell>
          <cell r="C754">
            <v>50</v>
          </cell>
          <cell r="D754" t="str">
            <v>DONATIVOS PARA CRUZ ROJA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T754">
            <v>0</v>
          </cell>
          <cell r="U754">
            <v>0</v>
          </cell>
          <cell r="X754">
            <v>0</v>
          </cell>
          <cell r="Y754">
            <v>0</v>
          </cell>
          <cell r="AB754">
            <v>952</v>
          </cell>
          <cell r="AC754">
            <v>50</v>
          </cell>
          <cell r="AD754" t="str">
            <v>DONATIVOS PARA CRUZ ROJA</v>
          </cell>
          <cell r="AE754">
            <v>0</v>
          </cell>
          <cell r="AF754">
            <v>0</v>
          </cell>
        </row>
        <row r="755">
          <cell r="A755">
            <v>95251</v>
          </cell>
          <cell r="B755">
            <v>952</v>
          </cell>
          <cell r="C755">
            <v>51</v>
          </cell>
          <cell r="D755" t="str">
            <v>DONATIVOS PARA PATRONATO DE BOMBEROS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T755">
            <v>0</v>
          </cell>
          <cell r="U755">
            <v>0</v>
          </cell>
          <cell r="X755">
            <v>0</v>
          </cell>
          <cell r="Y755">
            <v>0</v>
          </cell>
          <cell r="AB755">
            <v>952</v>
          </cell>
          <cell r="AC755">
            <v>51</v>
          </cell>
          <cell r="AD755" t="str">
            <v>DONATIVOS PARA PATRONATO DE BOMBEROS</v>
          </cell>
          <cell r="AE755">
            <v>0</v>
          </cell>
          <cell r="AF755">
            <v>0</v>
          </cell>
        </row>
        <row r="756">
          <cell r="A756">
            <v>95252</v>
          </cell>
          <cell r="B756">
            <v>952</v>
          </cell>
          <cell r="C756">
            <v>52</v>
          </cell>
          <cell r="D756" t="str">
            <v>DONATIVOS PARA CRUZ VERDE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T756">
            <v>0</v>
          </cell>
          <cell r="U756">
            <v>0</v>
          </cell>
          <cell r="X756">
            <v>0</v>
          </cell>
          <cell r="Y756">
            <v>0</v>
          </cell>
          <cell r="AB756">
            <v>952</v>
          </cell>
          <cell r="AC756">
            <v>52</v>
          </cell>
          <cell r="AD756" t="str">
            <v>DONATIVOS PARA CRUZ VERDE</v>
          </cell>
          <cell r="AE756">
            <v>0</v>
          </cell>
          <cell r="AF756">
            <v>0</v>
          </cell>
        </row>
        <row r="757">
          <cell r="A757">
            <v>95253</v>
          </cell>
          <cell r="B757">
            <v>952</v>
          </cell>
          <cell r="C757">
            <v>53</v>
          </cell>
          <cell r="D757" t="str">
            <v>DONATIVOS POR APLICAR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T757">
            <v>0</v>
          </cell>
          <cell r="U757">
            <v>0</v>
          </cell>
          <cell r="X757">
            <v>0</v>
          </cell>
          <cell r="Y757">
            <v>0</v>
          </cell>
          <cell r="AB757">
            <v>952</v>
          </cell>
          <cell r="AC757">
            <v>53</v>
          </cell>
          <cell r="AD757" t="str">
            <v>DONATIVOS POR APLICAR</v>
          </cell>
          <cell r="AE757">
            <v>0</v>
          </cell>
          <cell r="AF757">
            <v>0</v>
          </cell>
        </row>
        <row r="758">
          <cell r="A758">
            <v>95254</v>
          </cell>
          <cell r="B758">
            <v>952</v>
          </cell>
          <cell r="C758">
            <v>54</v>
          </cell>
          <cell r="D758" t="str">
            <v>MULTAS TRANSP.PUB. (TAXIS) SIN CONCESION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T758">
            <v>0</v>
          </cell>
          <cell r="U758">
            <v>0</v>
          </cell>
          <cell r="X758">
            <v>0</v>
          </cell>
          <cell r="Y758">
            <v>0</v>
          </cell>
          <cell r="AB758">
            <v>952</v>
          </cell>
          <cell r="AC758">
            <v>54</v>
          </cell>
          <cell r="AD758" t="str">
            <v>MULTAS TRANSP.PUB. (TAXIS) SIN CONCESION</v>
          </cell>
          <cell r="AE758">
            <v>0</v>
          </cell>
          <cell r="AF758">
            <v>0</v>
          </cell>
        </row>
        <row r="759">
          <cell r="A759">
            <v>95255</v>
          </cell>
          <cell r="B759">
            <v>952</v>
          </cell>
          <cell r="C759">
            <v>55</v>
          </cell>
          <cell r="D759" t="str">
            <v>SUBSIDIO MULTAS TRANSP.PUB.(TAXI)S/CONCE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T759">
            <v>0</v>
          </cell>
          <cell r="U759">
            <v>0</v>
          </cell>
          <cell r="X759">
            <v>0</v>
          </cell>
          <cell r="Y759">
            <v>0</v>
          </cell>
          <cell r="AB759">
            <v>952</v>
          </cell>
          <cell r="AC759">
            <v>55</v>
          </cell>
          <cell r="AD759" t="str">
            <v>SUBSIDIO MULTAS TRANSP.PUB.(TAXI)S/CONCE</v>
          </cell>
          <cell r="AE759">
            <v>0</v>
          </cell>
          <cell r="AF759">
            <v>0</v>
          </cell>
        </row>
        <row r="760">
          <cell r="A760">
            <v>95256</v>
          </cell>
          <cell r="B760">
            <v>952</v>
          </cell>
          <cell r="C760">
            <v>56</v>
          </cell>
          <cell r="D760" t="str">
            <v>90% INFRACCIONES D/TRANSITO ELECTRONICAS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T760">
            <v>0</v>
          </cell>
          <cell r="U760">
            <v>0</v>
          </cell>
          <cell r="X760">
            <v>0</v>
          </cell>
          <cell r="Y760">
            <v>0</v>
          </cell>
          <cell r="AB760">
            <v>952</v>
          </cell>
          <cell r="AC760">
            <v>56</v>
          </cell>
          <cell r="AD760" t="str">
            <v>90% INFRACCIONES D/TRANSITO ELECTRONICAS</v>
          </cell>
          <cell r="AE760">
            <v>0</v>
          </cell>
          <cell r="AF760">
            <v>0</v>
          </cell>
        </row>
        <row r="761">
          <cell r="A761">
            <v>95257</v>
          </cell>
          <cell r="B761">
            <v>952</v>
          </cell>
          <cell r="C761">
            <v>57</v>
          </cell>
          <cell r="D761" t="str">
            <v>SUBSIDIO REC. Y ACT.IMP.S/TENENCIA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T761">
            <v>0</v>
          </cell>
          <cell r="U761">
            <v>0</v>
          </cell>
          <cell r="X761">
            <v>0</v>
          </cell>
          <cell r="Y761">
            <v>0</v>
          </cell>
          <cell r="AB761">
            <v>952</v>
          </cell>
          <cell r="AC761">
            <v>57</v>
          </cell>
          <cell r="AD761" t="str">
            <v>SUBSIDIO REC. Y ACT.IMP.S/TENENCIA</v>
          </cell>
          <cell r="AE761">
            <v>0</v>
          </cell>
          <cell r="AF761">
            <v>0</v>
          </cell>
        </row>
        <row r="762">
          <cell r="A762">
            <v>95261</v>
          </cell>
          <cell r="B762">
            <v>952</v>
          </cell>
          <cell r="C762">
            <v>61</v>
          </cell>
          <cell r="D762" t="str">
            <v>RECARGOS X MULTAS AGENCIA EST.DE TRANSP.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T762">
            <v>0</v>
          </cell>
          <cell r="U762">
            <v>0</v>
          </cell>
          <cell r="X762">
            <v>0</v>
          </cell>
          <cell r="Y762">
            <v>0</v>
          </cell>
          <cell r="AB762">
            <v>952</v>
          </cell>
          <cell r="AC762">
            <v>61</v>
          </cell>
          <cell r="AD762" t="str">
            <v>RECARGOS X MULTAS AGENCIA EST.DE TRANSP.</v>
          </cell>
          <cell r="AE762">
            <v>0</v>
          </cell>
          <cell r="AF762">
            <v>0</v>
          </cell>
        </row>
        <row r="763">
          <cell r="A763">
            <v>95262</v>
          </cell>
          <cell r="B763">
            <v>952</v>
          </cell>
          <cell r="C763">
            <v>62</v>
          </cell>
          <cell r="D763" t="str">
            <v>GASTOS D/EJEC.X MULT.AGENCIA EST.D/TRANS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T763">
            <v>0</v>
          </cell>
          <cell r="U763">
            <v>0</v>
          </cell>
          <cell r="X763">
            <v>0</v>
          </cell>
          <cell r="Y763">
            <v>0</v>
          </cell>
          <cell r="AB763">
            <v>952</v>
          </cell>
          <cell r="AC763">
            <v>62</v>
          </cell>
          <cell r="AD763" t="str">
            <v>GASTOS D/EJEC.X MULT.AGENCIA EST.D/TRANS</v>
          </cell>
          <cell r="AE763">
            <v>0</v>
          </cell>
          <cell r="AF763">
            <v>0</v>
          </cell>
        </row>
        <row r="764">
          <cell r="A764">
            <v>95263</v>
          </cell>
          <cell r="B764">
            <v>952</v>
          </cell>
          <cell r="C764">
            <v>63</v>
          </cell>
          <cell r="D764" t="str">
            <v>ACTUALIZACION MULT.AGENCIA EST.DE TRANSP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T764">
            <v>0</v>
          </cell>
          <cell r="U764">
            <v>0</v>
          </cell>
          <cell r="X764">
            <v>0</v>
          </cell>
          <cell r="Y764">
            <v>0</v>
          </cell>
          <cell r="AB764">
            <v>952</v>
          </cell>
          <cell r="AC764">
            <v>63</v>
          </cell>
          <cell r="AD764" t="str">
            <v>ACTUALIZACION MULT.AGENCIA EST.DE TRANSP</v>
          </cell>
          <cell r="AE764">
            <v>0</v>
          </cell>
          <cell r="AF764">
            <v>0</v>
          </cell>
        </row>
        <row r="765">
          <cell r="A765">
            <v>95264</v>
          </cell>
          <cell r="B765">
            <v>952</v>
          </cell>
          <cell r="C765">
            <v>64</v>
          </cell>
          <cell r="D765" t="str">
            <v>INTS.X PLAZO X MULT.ESTAT.DIR.CRED.Y COB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T765">
            <v>0</v>
          </cell>
          <cell r="U765">
            <v>0</v>
          </cell>
          <cell r="X765">
            <v>0</v>
          </cell>
          <cell r="Y765">
            <v>0</v>
          </cell>
          <cell r="AB765">
            <v>952</v>
          </cell>
          <cell r="AC765">
            <v>64</v>
          </cell>
          <cell r="AD765" t="str">
            <v>INTS.X PLAZO X MULT.ESTAT.DIR.CRED.Y COB</v>
          </cell>
          <cell r="AE765">
            <v>0</v>
          </cell>
          <cell r="AF765">
            <v>0</v>
          </cell>
        </row>
        <row r="766">
          <cell r="A766">
            <v>95265</v>
          </cell>
          <cell r="B766">
            <v>952</v>
          </cell>
          <cell r="C766">
            <v>65</v>
          </cell>
          <cell r="D766" t="str">
            <v>DONATIVO PRO PATRONATO RECONSTRUYAMOS NL</v>
          </cell>
          <cell r="H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T766">
            <v>0</v>
          </cell>
          <cell r="U766">
            <v>0</v>
          </cell>
          <cell r="X766">
            <v>0</v>
          </cell>
          <cell r="Y766">
            <v>0</v>
          </cell>
          <cell r="AB766">
            <v>952</v>
          </cell>
          <cell r="AC766">
            <v>65</v>
          </cell>
          <cell r="AD766" t="str">
            <v>DONATIVO PRO PATRONATO RECONSTRUYAMOS NL</v>
          </cell>
          <cell r="AE766">
            <v>0</v>
          </cell>
          <cell r="AF766">
            <v>0</v>
          </cell>
        </row>
        <row r="767">
          <cell r="A767">
            <v>95301</v>
          </cell>
          <cell r="B767">
            <v>953</v>
          </cell>
          <cell r="C767">
            <v>1</v>
          </cell>
          <cell r="D767" t="str">
            <v>IMP.S/TENENCIA O USO DE VEHICULOS REZAGO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T767">
            <v>0</v>
          </cell>
          <cell r="U767">
            <v>0</v>
          </cell>
          <cell r="X767">
            <v>0</v>
          </cell>
          <cell r="Y767">
            <v>0</v>
          </cell>
          <cell r="AB767">
            <v>953</v>
          </cell>
          <cell r="AC767">
            <v>1</v>
          </cell>
          <cell r="AD767" t="str">
            <v>IMP.S/TENENCIA O USO DE VEHICULOS REZAGO</v>
          </cell>
          <cell r="AE767">
            <v>0</v>
          </cell>
          <cell r="AF767">
            <v>0</v>
          </cell>
        </row>
        <row r="768">
          <cell r="A768">
            <v>95302</v>
          </cell>
          <cell r="B768">
            <v>953</v>
          </cell>
          <cell r="C768">
            <v>2</v>
          </cell>
          <cell r="D768" t="str">
            <v>IMP.S/TENENCIA MOTOCICLETAS REZAGO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T768">
            <v>0</v>
          </cell>
          <cell r="U768">
            <v>0</v>
          </cell>
          <cell r="X768">
            <v>0</v>
          </cell>
          <cell r="Y768">
            <v>0</v>
          </cell>
          <cell r="AB768">
            <v>953</v>
          </cell>
          <cell r="AC768">
            <v>2</v>
          </cell>
          <cell r="AD768" t="str">
            <v>IMP.S/TENENCIA MOTOCICLETAS REZAGO</v>
          </cell>
          <cell r="AE768">
            <v>0</v>
          </cell>
          <cell r="AF768">
            <v>0</v>
          </cell>
        </row>
        <row r="769">
          <cell r="A769">
            <v>95303</v>
          </cell>
          <cell r="B769">
            <v>953</v>
          </cell>
          <cell r="C769">
            <v>3</v>
          </cell>
          <cell r="D769" t="str">
            <v>REC.Y ACT.DE IMP.S/TEN. O USO VEH.REZAGO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T769">
            <v>0</v>
          </cell>
          <cell r="U769">
            <v>0</v>
          </cell>
          <cell r="X769">
            <v>0</v>
          </cell>
          <cell r="Y769">
            <v>0</v>
          </cell>
          <cell r="AB769">
            <v>953</v>
          </cell>
          <cell r="AC769">
            <v>3</v>
          </cell>
          <cell r="AD769" t="str">
            <v>REC.Y ACT.DE IMP.S/TEN. O USO VEH.REZAGO</v>
          </cell>
          <cell r="AE769">
            <v>0</v>
          </cell>
          <cell r="AF769">
            <v>0</v>
          </cell>
        </row>
        <row r="770">
          <cell r="A770">
            <v>95304</v>
          </cell>
          <cell r="B770">
            <v>953</v>
          </cell>
          <cell r="C770">
            <v>4</v>
          </cell>
          <cell r="D770" t="str">
            <v>REC.Y ACT.DE IMP.S/TEN.MOTOCICLETA REZ.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T770">
            <v>0</v>
          </cell>
          <cell r="U770">
            <v>0</v>
          </cell>
          <cell r="X770">
            <v>0</v>
          </cell>
          <cell r="Y770">
            <v>0</v>
          </cell>
          <cell r="AB770">
            <v>953</v>
          </cell>
          <cell r="AC770">
            <v>4</v>
          </cell>
          <cell r="AD770" t="str">
            <v>REC.Y ACT.DE IMP.S/TEN.MOTOCICLETA REZ.</v>
          </cell>
          <cell r="AE770">
            <v>0</v>
          </cell>
          <cell r="AF770">
            <v>0</v>
          </cell>
        </row>
        <row r="771">
          <cell r="A771">
            <v>95305</v>
          </cell>
          <cell r="B771">
            <v>953</v>
          </cell>
          <cell r="C771">
            <v>5</v>
          </cell>
          <cell r="D771" t="str">
            <v>DEVOLUCION IMP.S/TENENCIA REZAGO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T771">
            <v>0</v>
          </cell>
          <cell r="U771">
            <v>0</v>
          </cell>
          <cell r="X771">
            <v>0</v>
          </cell>
          <cell r="Y771">
            <v>0</v>
          </cell>
          <cell r="AB771">
            <v>953</v>
          </cell>
          <cell r="AC771">
            <v>5</v>
          </cell>
          <cell r="AD771" t="str">
            <v>DEVOLUCION IMP.S/TENENCIA REZAGO</v>
          </cell>
          <cell r="AE771">
            <v>0</v>
          </cell>
          <cell r="AF771">
            <v>0</v>
          </cell>
        </row>
        <row r="772">
          <cell r="A772">
            <v>95306</v>
          </cell>
          <cell r="B772">
            <v>953</v>
          </cell>
          <cell r="C772">
            <v>6</v>
          </cell>
          <cell r="D772" t="str">
            <v>ACT.E INTS.POR DEV.IMP.S/TENENCIA REZAGO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T772">
            <v>0</v>
          </cell>
          <cell r="U772">
            <v>0</v>
          </cell>
          <cell r="X772">
            <v>0</v>
          </cell>
          <cell r="Y772">
            <v>0</v>
          </cell>
          <cell r="AB772">
            <v>953</v>
          </cell>
          <cell r="AC772">
            <v>6</v>
          </cell>
          <cell r="AD772" t="str">
            <v>ACT.E INTS.POR DEV.IMP.S/TENENCIA REZAGO</v>
          </cell>
          <cell r="AE772">
            <v>0</v>
          </cell>
          <cell r="AF772">
            <v>0</v>
          </cell>
        </row>
        <row r="773">
          <cell r="A773">
            <v>95307</v>
          </cell>
          <cell r="B773">
            <v>953</v>
          </cell>
          <cell r="C773">
            <v>7</v>
          </cell>
          <cell r="D773" t="str">
            <v>ACREDITAMIENTO DEL IMP.S/TENENCIA REZAGO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T773">
            <v>0</v>
          </cell>
          <cell r="U773">
            <v>0</v>
          </cell>
          <cell r="X773">
            <v>0</v>
          </cell>
          <cell r="Y773">
            <v>0</v>
          </cell>
          <cell r="AB773">
            <v>953</v>
          </cell>
          <cell r="AC773">
            <v>7</v>
          </cell>
          <cell r="AD773" t="str">
            <v>ACREDITAMIENTO DEL IMP.S/TENENCIA REZAGO</v>
          </cell>
          <cell r="AE773">
            <v>0</v>
          </cell>
          <cell r="AF773">
            <v>0</v>
          </cell>
        </row>
        <row r="774">
          <cell r="A774">
            <v>95308</v>
          </cell>
          <cell r="B774">
            <v>953</v>
          </cell>
          <cell r="C774">
            <v>8</v>
          </cell>
          <cell r="D774" t="str">
            <v>GASTOS DE EJEC.IMP.S/TENENCIA REZAGO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T774">
            <v>0</v>
          </cell>
          <cell r="U774">
            <v>0</v>
          </cell>
          <cell r="X774">
            <v>0</v>
          </cell>
          <cell r="Y774">
            <v>0</v>
          </cell>
          <cell r="AB774">
            <v>953</v>
          </cell>
          <cell r="AC774">
            <v>8</v>
          </cell>
          <cell r="AD774" t="str">
            <v>GASTOS DE EJEC.IMP.S/TENENCIA REZAGO</v>
          </cell>
          <cell r="AE774">
            <v>0</v>
          </cell>
          <cell r="AF774">
            <v>0</v>
          </cell>
        </row>
        <row r="775">
          <cell r="A775">
            <v>95309</v>
          </cell>
          <cell r="B775">
            <v>953</v>
          </cell>
          <cell r="C775">
            <v>9</v>
          </cell>
          <cell r="D775" t="str">
            <v>MULTAS IMP.S/TENENCIA CTRL.OBLIG.REZAGO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T775">
            <v>0</v>
          </cell>
          <cell r="U775">
            <v>0</v>
          </cell>
          <cell r="X775">
            <v>0</v>
          </cell>
          <cell r="Y775">
            <v>0</v>
          </cell>
          <cell r="AB775">
            <v>953</v>
          </cell>
          <cell r="AC775">
            <v>9</v>
          </cell>
          <cell r="AD775" t="str">
            <v>MULTAS IMP.S/TENENCIA CTRL.OBLIG.REZAGO</v>
          </cell>
          <cell r="AE775">
            <v>0</v>
          </cell>
          <cell r="AF775">
            <v>0</v>
          </cell>
        </row>
        <row r="776">
          <cell r="A776">
            <v>95310</v>
          </cell>
          <cell r="B776">
            <v>953</v>
          </cell>
          <cell r="C776">
            <v>10</v>
          </cell>
          <cell r="D776" t="str">
            <v>ACT.IMP.S/TENENCIA VEHICULOS REZAGO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T776">
            <v>0</v>
          </cell>
          <cell r="U776">
            <v>0</v>
          </cell>
          <cell r="X776">
            <v>0</v>
          </cell>
          <cell r="Y776">
            <v>0</v>
          </cell>
          <cell r="AB776">
            <v>953</v>
          </cell>
          <cell r="AC776">
            <v>10</v>
          </cell>
          <cell r="AD776" t="str">
            <v>ACT.IMP.S/TENENCIA VEHICULOS REZAGO</v>
          </cell>
          <cell r="AE776">
            <v>0</v>
          </cell>
          <cell r="AF776">
            <v>0</v>
          </cell>
        </row>
        <row r="777">
          <cell r="A777">
            <v>95311</v>
          </cell>
          <cell r="B777">
            <v>953</v>
          </cell>
          <cell r="C777">
            <v>11</v>
          </cell>
          <cell r="D777" t="str">
            <v>ACT.IMP.S/TENENCIA MOTOCICLETAS REZAGO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T777">
            <v>0</v>
          </cell>
          <cell r="U777">
            <v>0</v>
          </cell>
          <cell r="X777">
            <v>0</v>
          </cell>
          <cell r="Y777">
            <v>0</v>
          </cell>
          <cell r="AB777">
            <v>953</v>
          </cell>
          <cell r="AC777">
            <v>11</v>
          </cell>
          <cell r="AD777" t="str">
            <v>ACT.IMP.S/TENENCIA MOTOCICLETAS REZAGO</v>
          </cell>
          <cell r="AE777">
            <v>0</v>
          </cell>
          <cell r="AF777">
            <v>0</v>
          </cell>
        </row>
        <row r="778">
          <cell r="A778">
            <v>95401</v>
          </cell>
          <cell r="B778">
            <v>954</v>
          </cell>
          <cell r="C778">
            <v>1</v>
          </cell>
          <cell r="D778" t="str">
            <v>INCENTIVOS POR ISAN REZAGO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T778">
            <v>0</v>
          </cell>
          <cell r="U778">
            <v>0</v>
          </cell>
          <cell r="X778">
            <v>0</v>
          </cell>
          <cell r="Y778">
            <v>0</v>
          </cell>
          <cell r="AB778">
            <v>954</v>
          </cell>
          <cell r="AC778">
            <v>1</v>
          </cell>
          <cell r="AD778" t="str">
            <v>INCENTIVOS POR ISAN REZAGO</v>
          </cell>
          <cell r="AE778">
            <v>0</v>
          </cell>
          <cell r="AF778">
            <v>0</v>
          </cell>
        </row>
        <row r="779">
          <cell r="A779">
            <v>95402</v>
          </cell>
          <cell r="B779">
            <v>954</v>
          </cell>
          <cell r="C779">
            <v>2</v>
          </cell>
          <cell r="D779" t="str">
            <v>RECARGOS DE ISAN REZAGO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T779">
            <v>0</v>
          </cell>
          <cell r="U779">
            <v>0</v>
          </cell>
          <cell r="X779">
            <v>0</v>
          </cell>
          <cell r="Y779">
            <v>0</v>
          </cell>
          <cell r="AB779">
            <v>954</v>
          </cell>
          <cell r="AC779">
            <v>2</v>
          </cell>
          <cell r="AD779" t="str">
            <v>RECARGOS DE ISAN REZAGO</v>
          </cell>
          <cell r="AE779">
            <v>0</v>
          </cell>
          <cell r="AF779">
            <v>0</v>
          </cell>
        </row>
        <row r="780">
          <cell r="A780">
            <v>95403</v>
          </cell>
          <cell r="B780">
            <v>954</v>
          </cell>
          <cell r="C780">
            <v>3</v>
          </cell>
          <cell r="D780" t="str">
            <v>SANCIONES ISAN REZAGO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T780">
            <v>0</v>
          </cell>
          <cell r="U780">
            <v>0</v>
          </cell>
          <cell r="X780">
            <v>0</v>
          </cell>
          <cell r="Y780">
            <v>0</v>
          </cell>
          <cell r="AB780">
            <v>954</v>
          </cell>
          <cell r="AC780">
            <v>3</v>
          </cell>
          <cell r="AD780" t="str">
            <v>SANCIONES ISAN REZAGO</v>
          </cell>
          <cell r="AE780">
            <v>0</v>
          </cell>
          <cell r="AF780">
            <v>0</v>
          </cell>
        </row>
        <row r="781">
          <cell r="A781">
            <v>95404</v>
          </cell>
          <cell r="B781">
            <v>954</v>
          </cell>
          <cell r="C781">
            <v>4</v>
          </cell>
          <cell r="D781" t="str">
            <v>ISAN PAGOS PROVISIONALES REZAGO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T781">
            <v>0</v>
          </cell>
          <cell r="U781">
            <v>0</v>
          </cell>
          <cell r="X781">
            <v>0</v>
          </cell>
          <cell r="Y781">
            <v>0</v>
          </cell>
          <cell r="AB781">
            <v>954</v>
          </cell>
          <cell r="AC781">
            <v>4</v>
          </cell>
          <cell r="AD781" t="str">
            <v>ISAN PAGOS PROVISIONALES REZAGO</v>
          </cell>
          <cell r="AE781">
            <v>0</v>
          </cell>
          <cell r="AF781">
            <v>0</v>
          </cell>
        </row>
        <row r="782">
          <cell r="A782">
            <v>95405</v>
          </cell>
          <cell r="B782">
            <v>954</v>
          </cell>
          <cell r="C782">
            <v>5</v>
          </cell>
          <cell r="D782" t="str">
            <v>ACTUALIZACION DE ISAN REZAGO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T782">
            <v>0</v>
          </cell>
          <cell r="U782">
            <v>0</v>
          </cell>
          <cell r="X782">
            <v>0</v>
          </cell>
          <cell r="Y782">
            <v>0</v>
          </cell>
          <cell r="AB782">
            <v>954</v>
          </cell>
          <cell r="AC782">
            <v>5</v>
          </cell>
          <cell r="AD782" t="str">
            <v>ACTUALIZACION DE ISAN REZAGO</v>
          </cell>
          <cell r="AE782">
            <v>0</v>
          </cell>
          <cell r="AF782">
            <v>0</v>
          </cell>
        </row>
        <row r="783">
          <cell r="A783">
            <v>95406</v>
          </cell>
          <cell r="B783">
            <v>954</v>
          </cell>
          <cell r="C783">
            <v>6</v>
          </cell>
          <cell r="D783" t="str">
            <v>DEV.IMP.S/AUTOMOVILES NUEVOS REZAGO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T783">
            <v>0</v>
          </cell>
          <cell r="U783">
            <v>0</v>
          </cell>
          <cell r="X783">
            <v>0</v>
          </cell>
          <cell r="Y783">
            <v>0</v>
          </cell>
          <cell r="AB783">
            <v>954</v>
          </cell>
          <cell r="AC783">
            <v>6</v>
          </cell>
          <cell r="AD783" t="str">
            <v>DEV.IMP.S/AUTOMOVILES NUEVOS REZAGO</v>
          </cell>
          <cell r="AE783">
            <v>0</v>
          </cell>
          <cell r="AF783">
            <v>0</v>
          </cell>
        </row>
        <row r="784">
          <cell r="A784">
            <v>95407</v>
          </cell>
          <cell r="B784">
            <v>954</v>
          </cell>
          <cell r="C784">
            <v>7</v>
          </cell>
          <cell r="D784" t="str">
            <v>ACT.E INT'S POR DEV.ISAN REZAGO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T784">
            <v>0</v>
          </cell>
          <cell r="U784">
            <v>0</v>
          </cell>
          <cell r="X784">
            <v>0</v>
          </cell>
          <cell r="Y784">
            <v>0</v>
          </cell>
          <cell r="AB784">
            <v>954</v>
          </cell>
          <cell r="AC784">
            <v>7</v>
          </cell>
          <cell r="AD784" t="str">
            <v>ACT.E INT'S POR DEV.ISAN REZAGO</v>
          </cell>
          <cell r="AE784">
            <v>0</v>
          </cell>
          <cell r="AF784">
            <v>0</v>
          </cell>
        </row>
        <row r="785">
          <cell r="A785">
            <v>95408</v>
          </cell>
          <cell r="B785">
            <v>954</v>
          </cell>
          <cell r="C785">
            <v>8</v>
          </cell>
          <cell r="D785" t="str">
            <v>GASTOS DE EJECUCION ISAN REZAGO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T785">
            <v>0</v>
          </cell>
          <cell r="U785">
            <v>0</v>
          </cell>
          <cell r="X785">
            <v>0</v>
          </cell>
          <cell r="Y785">
            <v>0</v>
          </cell>
          <cell r="AB785">
            <v>954</v>
          </cell>
          <cell r="AC785">
            <v>8</v>
          </cell>
          <cell r="AD785" t="str">
            <v>GASTOS DE EJECUCION ISAN REZAGO</v>
          </cell>
          <cell r="AE785">
            <v>0</v>
          </cell>
          <cell r="AF785">
            <v>0</v>
          </cell>
        </row>
        <row r="786">
          <cell r="A786">
            <v>95409</v>
          </cell>
          <cell r="B786">
            <v>954</v>
          </cell>
          <cell r="C786">
            <v>9</v>
          </cell>
          <cell r="D786" t="str">
            <v>HONORARIOS DE EJECUCION ISAN REZAGO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T786">
            <v>0</v>
          </cell>
          <cell r="U786">
            <v>0</v>
          </cell>
          <cell r="X786">
            <v>0</v>
          </cell>
          <cell r="Y786">
            <v>0</v>
          </cell>
          <cell r="AB786">
            <v>954</v>
          </cell>
          <cell r="AC786">
            <v>9</v>
          </cell>
          <cell r="AD786" t="str">
            <v>HONORARIOS DE EJECUCION ISAN REZAGO</v>
          </cell>
          <cell r="AE786">
            <v>0</v>
          </cell>
          <cell r="AF786">
            <v>0</v>
          </cell>
        </row>
        <row r="787">
          <cell r="A787">
            <v>95410</v>
          </cell>
          <cell r="B787">
            <v>954</v>
          </cell>
          <cell r="C787">
            <v>10</v>
          </cell>
          <cell r="D787" t="str">
            <v>MULTAS POR AUTOCORRECION ISAN REZAGO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T787">
            <v>0</v>
          </cell>
          <cell r="U787">
            <v>0</v>
          </cell>
          <cell r="X787">
            <v>0</v>
          </cell>
          <cell r="Y787">
            <v>0</v>
          </cell>
          <cell r="AB787">
            <v>954</v>
          </cell>
          <cell r="AC787">
            <v>10</v>
          </cell>
          <cell r="AD787" t="str">
            <v>MULTAS POR AUTOCORRECION ISAN REZAGO</v>
          </cell>
          <cell r="AE787">
            <v>0</v>
          </cell>
          <cell r="AF787">
            <v>0</v>
          </cell>
        </row>
        <row r="788">
          <cell r="A788">
            <v>95411</v>
          </cell>
          <cell r="B788">
            <v>954</v>
          </cell>
          <cell r="C788">
            <v>11</v>
          </cell>
          <cell r="D788" t="str">
            <v>FONDO DE COMPENSACION DEL ISAN REZAGO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T788">
            <v>0</v>
          </cell>
          <cell r="U788">
            <v>0</v>
          </cell>
          <cell r="X788">
            <v>0</v>
          </cell>
          <cell r="Y788">
            <v>0</v>
          </cell>
          <cell r="AB788">
            <v>954</v>
          </cell>
          <cell r="AC788">
            <v>11</v>
          </cell>
          <cell r="AD788" t="str">
            <v>FONDO DE COMPENSACION DEL ISAN REZAGO</v>
          </cell>
          <cell r="AE788">
            <v>0</v>
          </cell>
          <cell r="AF788">
            <v>0</v>
          </cell>
        </row>
        <row r="789">
          <cell r="A789">
            <v>99999</v>
          </cell>
          <cell r="B789">
            <v>999</v>
          </cell>
          <cell r="C789">
            <v>99</v>
          </cell>
          <cell r="D789" t="str">
            <v>TOTAL DEUDORES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T789">
            <v>0</v>
          </cell>
          <cell r="U789">
            <v>0</v>
          </cell>
          <cell r="X789">
            <v>0</v>
          </cell>
          <cell r="Y789">
            <v>0</v>
          </cell>
          <cell r="AB789">
            <v>0</v>
          </cell>
          <cell r="AC789">
            <v>0</v>
          </cell>
          <cell r="AD789" t="str">
            <v>TOTAL DEUDORES</v>
          </cell>
          <cell r="AE789">
            <v>0</v>
          </cell>
          <cell r="AF789">
            <v>0</v>
          </cell>
        </row>
        <row r="790">
          <cell r="D790" t="str">
            <v>TOTAL NO PRESUPUESTAL</v>
          </cell>
          <cell r="E790">
            <v>1276706642.1600001</v>
          </cell>
          <cell r="F790">
            <v>-10316774.949999999</v>
          </cell>
          <cell r="G790">
            <v>410896296.75</v>
          </cell>
          <cell r="H790">
            <v>1677286163.96</v>
          </cell>
          <cell r="I790">
            <v>-317830153.04000002</v>
          </cell>
          <cell r="J790">
            <v>56476039.640000001</v>
          </cell>
          <cell r="K790">
            <v>-175042685.74000001</v>
          </cell>
          <cell r="L790">
            <v>-436396799.14000005</v>
          </cell>
          <cell r="M790">
            <v>37451236.369999997</v>
          </cell>
          <cell r="N790">
            <v>21031758.390000001</v>
          </cell>
          <cell r="O790">
            <v>1173228797.71</v>
          </cell>
          <cell r="P790">
            <v>1231711792.47</v>
          </cell>
          <cell r="T790">
            <v>0</v>
          </cell>
          <cell r="U790">
            <v>2472601157.29</v>
          </cell>
          <cell r="X790">
            <v>0</v>
          </cell>
          <cell r="Y790">
            <v>2472601157.29</v>
          </cell>
          <cell r="AB790">
            <v>0</v>
          </cell>
          <cell r="AC790">
            <v>0</v>
          </cell>
          <cell r="AD790" t="str">
            <v>TOTAL NO PRESUPUESTAL</v>
          </cell>
          <cell r="AE790">
            <v>1173228797.71</v>
          </cell>
          <cell r="AF790">
            <v>2472601157.29</v>
          </cell>
        </row>
        <row r="791">
          <cell r="D791" t="str">
            <v>TOTAL GENERAL</v>
          </cell>
          <cell r="E791">
            <v>5341109174.6400003</v>
          </cell>
          <cell r="F791">
            <v>3871313892.4099998</v>
          </cell>
          <cell r="G791">
            <v>4856544789.3599997</v>
          </cell>
          <cell r="H791">
            <v>14068967856.41</v>
          </cell>
          <cell r="I791">
            <v>3586253112.5700002</v>
          </cell>
          <cell r="J791">
            <v>4055691327.6399999</v>
          </cell>
          <cell r="K791">
            <v>7209349606.3299999</v>
          </cell>
          <cell r="L791">
            <v>14851294046.540001</v>
          </cell>
          <cell r="M791">
            <v>4789889777.1000004</v>
          </cell>
          <cell r="N791">
            <v>4809407706.1099997</v>
          </cell>
          <cell r="O791">
            <v>5174820060.2299995</v>
          </cell>
          <cell r="P791">
            <v>14774117543.439999</v>
          </cell>
          <cell r="T791">
            <v>0</v>
          </cell>
          <cell r="U791">
            <v>43694379446.389999</v>
          </cell>
          <cell r="X791">
            <v>0</v>
          </cell>
          <cell r="Y791">
            <v>43694379446.389999</v>
          </cell>
          <cell r="AB791">
            <v>0</v>
          </cell>
          <cell r="AC791">
            <v>0</v>
          </cell>
          <cell r="AD791" t="str">
            <v>TOTAL GENERAL</v>
          </cell>
          <cell r="AE791">
            <v>5174820060.2299995</v>
          </cell>
          <cell r="AF791">
            <v>43694379446.389999</v>
          </cell>
        </row>
        <row r="793">
          <cell r="X793">
            <v>-33517688.689999104</v>
          </cell>
        </row>
      </sheetData>
      <sheetData sheetId="1"/>
      <sheetData sheetId="2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OL ($)"/>
      <sheetName val="PSOL (U)"/>
      <sheetName val="PAGBACO NVO"/>
      <sheetName val="PAG X ORG"/>
      <sheetName val="speuas"/>
      <sheetName val="speuas (2)"/>
      <sheetName val="PAG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RELACION DE RECURSOS REQUERIDOS PARA ATENDER EL SERVICIO DE LA DEUDA DEL GENL Y SUS ENTIDADES PARAESTATALES</v>
          </cell>
        </row>
        <row r="4">
          <cell r="B4" t="str">
            <v>DEL 27 y 31 DE JULIO DEL 2000</v>
          </cell>
        </row>
        <row r="6">
          <cell r="B6" t="str">
            <v>Nombre del Banco Receptor</v>
          </cell>
          <cell r="C6" t="str">
            <v>Nombre de la Plaza (Número)</v>
          </cell>
          <cell r="D6" t="str">
            <v>Sucursal</v>
          </cell>
          <cell r="E6" t="str">
            <v>Referencia</v>
          </cell>
          <cell r="F6" t="str">
            <v>Número de Cuenta</v>
          </cell>
          <cell r="G6" t="str">
            <v>Beneficiario</v>
          </cell>
          <cell r="H6" t="str">
            <v>Cantidad Moneda Nacional</v>
          </cell>
        </row>
        <row r="7">
          <cell r="B7" t="str">
            <v xml:space="preserve">BITAL </v>
          </cell>
          <cell r="C7" t="str">
            <v>Madero Ote.</v>
          </cell>
          <cell r="D7">
            <v>528</v>
          </cell>
          <cell r="F7">
            <v>4100437301</v>
          </cell>
          <cell r="G7" t="str">
            <v>S.T.C. Metrorrey</v>
          </cell>
          <cell r="H7">
            <v>0</v>
          </cell>
        </row>
        <row r="8">
          <cell r="B8" t="str">
            <v>Banorte, S.A.</v>
          </cell>
          <cell r="C8" t="str">
            <v>Gran Plaza</v>
          </cell>
          <cell r="D8">
            <v>51</v>
          </cell>
          <cell r="F8" t="str">
            <v>051-35609-8</v>
          </cell>
          <cell r="G8" t="str">
            <v>S.T.C. Metrorrey</v>
          </cell>
          <cell r="H8">
            <v>0</v>
          </cell>
        </row>
        <row r="9">
          <cell r="B9" t="str">
            <v>Banamex</v>
          </cell>
          <cell r="C9" t="str">
            <v>Pino Suarez</v>
          </cell>
          <cell r="D9">
            <v>186</v>
          </cell>
          <cell r="F9" t="str">
            <v>0186-740579-4</v>
          </cell>
          <cell r="G9" t="str">
            <v>S.T.C. Metrorrey</v>
          </cell>
          <cell r="H9">
            <v>0</v>
          </cell>
        </row>
        <row r="10">
          <cell r="B10" t="str">
            <v>Bancomer</v>
          </cell>
          <cell r="C10" t="str">
            <v>Monterrey (003)</v>
          </cell>
          <cell r="D10">
            <v>17</v>
          </cell>
          <cell r="F10" t="str">
            <v>0282172-6</v>
          </cell>
          <cell r="G10" t="str">
            <v>Banobras S. N. C.</v>
          </cell>
          <cell r="H10">
            <v>0</v>
          </cell>
        </row>
        <row r="11">
          <cell r="F11" t="str">
            <v>GENL-Metrorrey</v>
          </cell>
          <cell r="H11">
            <v>0</v>
          </cell>
        </row>
        <row r="14">
          <cell r="I14" t="str">
            <v>Cantidad en Moneda Nacional</v>
          </cell>
          <cell r="J14" t="str">
            <v>Fecha</v>
          </cell>
        </row>
        <row r="15">
          <cell r="I15">
            <v>3170581.1689859247</v>
          </cell>
          <cell r="J15">
            <v>36734</v>
          </cell>
        </row>
        <row r="17">
          <cell r="I17">
            <v>5140584.6939011039</v>
          </cell>
          <cell r="J17">
            <v>36734</v>
          </cell>
        </row>
        <row r="19">
          <cell r="I19">
            <v>181434.21978189421</v>
          </cell>
          <cell r="J19">
            <v>36734</v>
          </cell>
        </row>
        <row r="21">
          <cell r="I21">
            <v>3925398.0906031779</v>
          </cell>
          <cell r="J21">
            <v>36738</v>
          </cell>
        </row>
        <row r="23">
          <cell r="I23">
            <v>516221.91998615104</v>
          </cell>
          <cell r="J23">
            <v>36734</v>
          </cell>
        </row>
        <row r="25">
          <cell r="I25">
            <v>122881.41088695395</v>
          </cell>
          <cell r="J25">
            <v>36734</v>
          </cell>
        </row>
        <row r="26">
          <cell r="I26">
            <v>126857.45348398152</v>
          </cell>
          <cell r="J26">
            <v>36734</v>
          </cell>
        </row>
        <row r="27">
          <cell r="I27">
            <v>91582.291268554021</v>
          </cell>
          <cell r="J27">
            <v>36734</v>
          </cell>
        </row>
        <row r="28">
          <cell r="I28">
            <v>61796.378516287805</v>
          </cell>
          <cell r="J28">
            <v>36734</v>
          </cell>
        </row>
        <row r="30">
          <cell r="I30">
            <v>522849.46145054069</v>
          </cell>
          <cell r="J30">
            <v>36734</v>
          </cell>
        </row>
        <row r="31">
          <cell r="I31">
            <v>13860187.088864572</v>
          </cell>
        </row>
        <row r="33">
          <cell r="I33">
            <v>59060995.908047795</v>
          </cell>
          <cell r="K33">
            <v>0</v>
          </cell>
        </row>
      </sheetData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OL ($)"/>
      <sheetName val="PSOL (U)"/>
      <sheetName val="PAGBACO NVO"/>
      <sheetName val="PAG X ORG"/>
      <sheetName val="speuas"/>
      <sheetName val="speuas (2)"/>
      <sheetName val="PAG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RELACION DE RECURSOS REQUERIDOS PARA ATENDER EL SERVICIO DE LA DEUDA DEL GENL Y SUS ENTIDADES PARAESTATALES</v>
          </cell>
        </row>
        <row r="4">
          <cell r="B4" t="str">
            <v>DEL 27 y 31 DE JULIO DEL 2000</v>
          </cell>
        </row>
        <row r="6">
          <cell r="B6" t="str">
            <v>Nombre del Banco Receptor</v>
          </cell>
          <cell r="C6" t="str">
            <v>Nombre de la Plaza (Número)</v>
          </cell>
          <cell r="D6" t="str">
            <v>Sucursal</v>
          </cell>
          <cell r="E6" t="str">
            <v>Referencia</v>
          </cell>
          <cell r="F6" t="str">
            <v>Número de Cuenta</v>
          </cell>
          <cell r="G6" t="str">
            <v>Beneficiario</v>
          </cell>
          <cell r="H6" t="str">
            <v>Cantidad Moneda Nacional</v>
          </cell>
        </row>
        <row r="7">
          <cell r="B7" t="str">
            <v xml:space="preserve">BITAL </v>
          </cell>
          <cell r="C7" t="str">
            <v>Madero Ote.</v>
          </cell>
          <cell r="D7">
            <v>528</v>
          </cell>
          <cell r="F7">
            <v>4100437301</v>
          </cell>
          <cell r="G7" t="str">
            <v>S.T.C. Metrorrey</v>
          </cell>
          <cell r="H7">
            <v>0</v>
          </cell>
        </row>
        <row r="8">
          <cell r="B8" t="str">
            <v>Banorte, S.A.</v>
          </cell>
          <cell r="C8" t="str">
            <v>Gran Plaza</v>
          </cell>
          <cell r="D8">
            <v>51</v>
          </cell>
          <cell r="F8" t="str">
            <v>051-35609-8</v>
          </cell>
          <cell r="G8" t="str">
            <v>S.T.C. Metrorrey</v>
          </cell>
          <cell r="H8">
            <v>0</v>
          </cell>
        </row>
        <row r="9">
          <cell r="B9" t="str">
            <v>Banamex</v>
          </cell>
          <cell r="C9" t="str">
            <v>Pino Suarez</v>
          </cell>
          <cell r="D9">
            <v>186</v>
          </cell>
          <cell r="F9" t="str">
            <v>0186-740579-4</v>
          </cell>
          <cell r="G9" t="str">
            <v>S.T.C. Metrorrey</v>
          </cell>
          <cell r="H9">
            <v>0</v>
          </cell>
        </row>
        <row r="10">
          <cell r="B10" t="str">
            <v>Bancomer</v>
          </cell>
          <cell r="C10" t="str">
            <v>Monterrey (003)</v>
          </cell>
          <cell r="D10">
            <v>17</v>
          </cell>
          <cell r="F10" t="str">
            <v>0282172-6</v>
          </cell>
          <cell r="G10" t="str">
            <v>Banobras S. N. C.</v>
          </cell>
          <cell r="H10">
            <v>0</v>
          </cell>
        </row>
        <row r="11">
          <cell r="F11" t="str">
            <v>GENL-Metrorrey</v>
          </cell>
          <cell r="H11">
            <v>0</v>
          </cell>
        </row>
        <row r="14">
          <cell r="I14" t="str">
            <v>Cantidad en Moneda Nacional</v>
          </cell>
          <cell r="J14" t="str">
            <v>Fecha</v>
          </cell>
        </row>
        <row r="15">
          <cell r="I15">
            <v>3170581.1689859247</v>
          </cell>
          <cell r="J15">
            <v>36734</v>
          </cell>
        </row>
        <row r="17">
          <cell r="I17">
            <v>5140584.6939011039</v>
          </cell>
          <cell r="J17">
            <v>36734</v>
          </cell>
        </row>
        <row r="19">
          <cell r="I19">
            <v>181434.21978189421</v>
          </cell>
          <cell r="J19">
            <v>36734</v>
          </cell>
        </row>
        <row r="21">
          <cell r="I21">
            <v>3925398.0906031779</v>
          </cell>
          <cell r="J21">
            <v>36738</v>
          </cell>
        </row>
        <row r="23">
          <cell r="I23">
            <v>516221.91998615104</v>
          </cell>
          <cell r="J23">
            <v>36734</v>
          </cell>
        </row>
        <row r="25">
          <cell r="I25">
            <v>122881.41088695395</v>
          </cell>
          <cell r="J25">
            <v>36734</v>
          </cell>
        </row>
        <row r="26">
          <cell r="I26">
            <v>126857.45348398152</v>
          </cell>
          <cell r="J26">
            <v>36734</v>
          </cell>
        </row>
        <row r="27">
          <cell r="I27">
            <v>91582.291268554021</v>
          </cell>
          <cell r="J27">
            <v>36734</v>
          </cell>
        </row>
        <row r="28">
          <cell r="I28">
            <v>61796.378516287805</v>
          </cell>
          <cell r="J28">
            <v>36734</v>
          </cell>
        </row>
        <row r="30">
          <cell r="I30">
            <v>522849.46145054069</v>
          </cell>
          <cell r="J30">
            <v>36734</v>
          </cell>
        </row>
        <row r="31">
          <cell r="I31">
            <v>13860187.088864572</v>
          </cell>
        </row>
        <row r="33">
          <cell r="I33">
            <v>59060995.908047795</v>
          </cell>
          <cell r="K33">
            <v>0</v>
          </cell>
        </row>
      </sheetData>
      <sheetData sheetId="5" refreshError="1"/>
      <sheetData sheetId="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."/>
      <sheetName val="FED."/>
      <sheetName val="FAC."/>
      <sheetName val="2008"/>
      <sheetName val="RESUMEN"/>
      <sheetName val="TODO AL 4.11.9"/>
    </sheetNames>
    <sheetDataSet>
      <sheetData sheetId="0" refreshError="1">
        <row r="7">
          <cell r="IK7" t="str">
            <v>PAGADO</v>
          </cell>
        </row>
        <row r="8">
          <cell r="IK8" t="str">
            <v>NO PAGAD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.1"/>
      <sheetName val="5.2"/>
      <sheetName val="5.3"/>
      <sheetName val="5.4"/>
      <sheetName val="5.5"/>
      <sheetName val="5.6"/>
      <sheetName val="5.7"/>
      <sheetName val="5.8"/>
      <sheetName val="5.9"/>
      <sheetName val="5.10"/>
      <sheetName val="5.11"/>
      <sheetName val="5.12"/>
      <sheetName val="5.13"/>
      <sheetName val="5.14"/>
      <sheetName val="5.15"/>
      <sheetName val="5.16"/>
      <sheetName val="5.17"/>
      <sheetName val="5.18"/>
      <sheetName val="5.19a"/>
      <sheetName val="5.19b"/>
      <sheetName val="5.20a"/>
      <sheetName val="5.20b"/>
      <sheetName val="5.21"/>
      <sheetName val="5.22"/>
      <sheetName val="5.23"/>
      <sheetName val="5.24"/>
      <sheetName val="5.25"/>
      <sheetName val="5.26"/>
      <sheetName val="5.27"/>
      <sheetName val="5.28"/>
      <sheetName val="5.29"/>
      <sheetName val="5.30"/>
      <sheetName val="5.31"/>
      <sheetName val="5.3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</sheetNames>
    <sheetDataSet>
      <sheetData sheetId="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ú"/>
      <sheetName val="Captura"/>
      <sheetName val="Hoja Trabajo"/>
      <sheetName val="Observaciones"/>
      <sheetName val="CATALOGOS"/>
      <sheetName val="Instruc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J1" t="str">
            <v>Nuevo</v>
          </cell>
          <cell r="M1" t="str">
            <v>ABNAMRO</v>
          </cell>
          <cell r="T1" t="str">
            <v>PARTICIPACIONES</v>
          </cell>
          <cell r="W1" t="str">
            <v>TENENCIA</v>
          </cell>
        </row>
        <row r="2">
          <cell r="J2" t="str">
            <v>Reestructurado</v>
          </cell>
          <cell r="M2" t="str">
            <v>AFIRME</v>
          </cell>
          <cell r="T2" t="str">
            <v>APORTACIONES</v>
          </cell>
          <cell r="W2" t="str">
            <v>ISN</v>
          </cell>
        </row>
        <row r="3">
          <cell r="J3" t="str">
            <v>Refinanciamiento</v>
          </cell>
          <cell r="M3" t="str">
            <v>AMERICAN EXPRESS</v>
          </cell>
          <cell r="T3" t="str">
            <v>INGRESOS PROPIOS</v>
          </cell>
          <cell r="W3" t="str">
            <v>PEAJES</v>
          </cell>
        </row>
        <row r="4">
          <cell r="J4" t="str">
            <v>Modificado</v>
          </cell>
          <cell r="M4" t="str">
            <v>ANÁHUAC</v>
          </cell>
          <cell r="W4" t="str">
            <v>CUOTAS</v>
          </cell>
        </row>
        <row r="5">
          <cell r="J5" t="str">
            <v>Sintesis</v>
          </cell>
          <cell r="M5" t="str">
            <v>ATLÁNTICO</v>
          </cell>
          <cell r="W5" t="str">
            <v>FAIS</v>
          </cell>
        </row>
        <row r="6">
          <cell r="J6" t="str">
            <v>Otros</v>
          </cell>
          <cell r="M6" t="str">
            <v>AUTOFIN</v>
          </cell>
          <cell r="W6" t="str">
            <v>FAFEF</v>
          </cell>
        </row>
        <row r="7">
          <cell r="M7" t="str">
            <v>AZTECA</v>
          </cell>
          <cell r="W7" t="str">
            <v>FORTAMUN</v>
          </cell>
        </row>
        <row r="8">
          <cell r="M8" t="str">
            <v>BAJÍO</v>
          </cell>
          <cell r="W8" t="str">
            <v>FONAREC</v>
          </cell>
        </row>
        <row r="9">
          <cell r="M9" t="str">
            <v>BAMSA</v>
          </cell>
          <cell r="W9" t="str">
            <v>PARTICIPACIONES</v>
          </cell>
        </row>
        <row r="10">
          <cell r="M10" t="str">
            <v>BANAMEX</v>
          </cell>
          <cell r="W10" t="str">
            <v>OTROS</v>
          </cell>
        </row>
        <row r="11">
          <cell r="M11" t="str">
            <v>BANCEN</v>
          </cell>
        </row>
        <row r="12">
          <cell r="M12" t="str">
            <v>BANCENTRO</v>
          </cell>
        </row>
        <row r="13">
          <cell r="M13" t="str">
            <v>BANCO FACIL</v>
          </cell>
        </row>
        <row r="14">
          <cell r="M14" t="str">
            <v>BANCO FAMSA</v>
          </cell>
        </row>
        <row r="15">
          <cell r="M15" t="str">
            <v>BANCOMEXT</v>
          </cell>
        </row>
        <row r="16">
          <cell r="M16" t="str">
            <v>BANCREPS</v>
          </cell>
        </row>
        <row r="17">
          <cell r="M17" t="str">
            <v>BANCRISA</v>
          </cell>
        </row>
        <row r="18">
          <cell r="M18" t="str">
            <v>BANCRO</v>
          </cell>
        </row>
        <row r="19">
          <cell r="M19" t="str">
            <v>BANCRUGO</v>
          </cell>
        </row>
        <row r="20">
          <cell r="M20" t="str">
            <v>BANCRUNE</v>
          </cell>
        </row>
        <row r="21">
          <cell r="M21" t="str">
            <v>BANCRUNO</v>
          </cell>
        </row>
        <row r="22">
          <cell r="M22" t="str">
            <v>BANJÉRCITO</v>
          </cell>
        </row>
        <row r="23">
          <cell r="M23" t="str">
            <v>BANK ONE</v>
          </cell>
        </row>
        <row r="24">
          <cell r="M24" t="str">
            <v>BANOBRAS</v>
          </cell>
        </row>
        <row r="25">
          <cell r="M25" t="str">
            <v>BANORTE</v>
          </cell>
        </row>
        <row r="26">
          <cell r="M26" t="str">
            <v>BANORTE</v>
          </cell>
        </row>
        <row r="27">
          <cell r="M27" t="str">
            <v>BANPAÍS</v>
          </cell>
        </row>
        <row r="28">
          <cell r="M28" t="str">
            <v>BANREGIO</v>
          </cell>
        </row>
        <row r="29">
          <cell r="M29" t="str">
            <v>BANRURAL</v>
          </cell>
        </row>
        <row r="30">
          <cell r="M30" t="str">
            <v>BANRURAL PACÍFI</v>
          </cell>
        </row>
        <row r="31">
          <cell r="M31" t="str">
            <v>BANSEFI</v>
          </cell>
        </row>
        <row r="32">
          <cell r="M32" t="str">
            <v>BANSI</v>
          </cell>
        </row>
        <row r="33">
          <cell r="M33" t="str">
            <v>BARCLAYS</v>
          </cell>
        </row>
        <row r="34">
          <cell r="M34" t="str">
            <v>BBVA BANCOMER</v>
          </cell>
        </row>
        <row r="35">
          <cell r="M35" t="str">
            <v>BBVA SERVICIOS</v>
          </cell>
        </row>
        <row r="36">
          <cell r="M36" t="str">
            <v>BCR NORTE</v>
          </cell>
        </row>
        <row r="37">
          <cell r="M37" t="str">
            <v>BM ACTINVER</v>
          </cell>
        </row>
        <row r="38">
          <cell r="M38" t="str">
            <v>BNCI</v>
          </cell>
        </row>
        <row r="39">
          <cell r="M39" t="str">
            <v>BNP</v>
          </cell>
        </row>
        <row r="40">
          <cell r="M40" t="str">
            <v>BOSTON</v>
          </cell>
        </row>
        <row r="41">
          <cell r="M41" t="str">
            <v>CAPITAL</v>
          </cell>
        </row>
        <row r="42">
          <cell r="M42" t="str">
            <v>CENTRO NORTE</v>
          </cell>
        </row>
        <row r="43">
          <cell r="M43" t="str">
            <v>CENTRO SUR</v>
          </cell>
        </row>
        <row r="44">
          <cell r="M44" t="str">
            <v>CITIBANK</v>
          </cell>
        </row>
        <row r="45">
          <cell r="M45" t="str">
            <v>COMPARTAMOS</v>
          </cell>
        </row>
        <row r="46">
          <cell r="M46" t="str">
            <v>CONFÍA</v>
          </cell>
        </row>
        <row r="47">
          <cell r="M47" t="str">
            <v>CREDIT SUISSE FIRST BOSTON</v>
          </cell>
        </row>
        <row r="48">
          <cell r="M48" t="str">
            <v>CREMI</v>
          </cell>
        </row>
        <row r="49">
          <cell r="M49" t="str">
            <v>DEUTSCHE</v>
          </cell>
        </row>
        <row r="50">
          <cell r="M50" t="str">
            <v>DEXIA</v>
          </cell>
        </row>
        <row r="51">
          <cell r="M51" t="str">
            <v>FINA</v>
          </cell>
        </row>
        <row r="52">
          <cell r="M52" t="str">
            <v>FONHAPO</v>
          </cell>
        </row>
        <row r="53">
          <cell r="M53" t="str">
            <v>FUJI</v>
          </cell>
        </row>
        <row r="54">
          <cell r="M54" t="str">
            <v>GE MONEY</v>
          </cell>
        </row>
        <row r="55">
          <cell r="M55" t="str">
            <v>HIPOTECARIA FEDERAL</v>
          </cell>
        </row>
        <row r="56">
          <cell r="M56" t="str">
            <v>HSBC</v>
          </cell>
        </row>
        <row r="57">
          <cell r="M57" t="str">
            <v>INBURSA</v>
          </cell>
        </row>
        <row r="58">
          <cell r="M58" t="str">
            <v>INDUSTRIAL</v>
          </cell>
        </row>
        <row r="59">
          <cell r="M59" t="str">
            <v>ING</v>
          </cell>
        </row>
        <row r="60">
          <cell r="M60" t="str">
            <v>INTERACCIONES</v>
          </cell>
        </row>
        <row r="61">
          <cell r="M61" t="str">
            <v>INTERBANCO</v>
          </cell>
        </row>
        <row r="62">
          <cell r="M62" t="str">
            <v>INVEX</v>
          </cell>
        </row>
        <row r="63">
          <cell r="M63" t="str">
            <v>IXE</v>
          </cell>
        </row>
        <row r="64">
          <cell r="M64" t="str">
            <v>JP MORGAN</v>
          </cell>
        </row>
        <row r="65">
          <cell r="M65" t="str">
            <v>JP MORGAN</v>
          </cell>
        </row>
        <row r="66">
          <cell r="M66" t="str">
            <v>MIFEL</v>
          </cell>
        </row>
        <row r="67">
          <cell r="M67" t="str">
            <v>MONEX</v>
          </cell>
        </row>
        <row r="68">
          <cell r="M68" t="str">
            <v>NAFIN</v>
          </cell>
        </row>
        <row r="69">
          <cell r="M69" t="str">
            <v>NATIONSBANK</v>
          </cell>
        </row>
        <row r="70">
          <cell r="M70" t="str">
            <v>OBRERO</v>
          </cell>
        </row>
        <row r="71">
          <cell r="M71" t="str">
            <v>ORIENTE</v>
          </cell>
        </row>
        <row r="72">
          <cell r="M72" t="str">
            <v>OTRO</v>
          </cell>
        </row>
        <row r="73">
          <cell r="M73" t="str">
            <v>PENINSULAR</v>
          </cell>
        </row>
        <row r="74">
          <cell r="M74" t="str">
            <v>PROMEX</v>
          </cell>
        </row>
        <row r="75">
          <cell r="M75" t="str">
            <v>PRONORTE</v>
          </cell>
        </row>
        <row r="76">
          <cell r="M76" t="str">
            <v>QUADRUM</v>
          </cell>
        </row>
        <row r="77">
          <cell r="M77" t="str">
            <v>REPUBLIC NY</v>
          </cell>
        </row>
        <row r="78">
          <cell r="M78" t="str">
            <v>SANTANDER</v>
          </cell>
        </row>
        <row r="79">
          <cell r="M79" t="str">
            <v>SANTANDER</v>
          </cell>
        </row>
        <row r="80">
          <cell r="M80" t="str">
            <v>SCOTIABANK INVERLAT</v>
          </cell>
        </row>
        <row r="81">
          <cell r="M81" t="str">
            <v>SERFIN</v>
          </cell>
        </row>
        <row r="82">
          <cell r="M82" t="str">
            <v>SOCIÉTÉ</v>
          </cell>
        </row>
        <row r="83">
          <cell r="M83" t="str">
            <v>SURESTE</v>
          </cell>
        </row>
        <row r="84">
          <cell r="M84" t="str">
            <v>TOKYO</v>
          </cell>
        </row>
        <row r="85">
          <cell r="M85" t="str">
            <v>UNIÓN</v>
          </cell>
        </row>
        <row r="86">
          <cell r="M86" t="str">
            <v>VE POR MÁS</v>
          </cell>
        </row>
        <row r="87">
          <cell r="M87" t="str">
            <v>WAL-MART</v>
          </cell>
        </row>
      </sheetData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tilla de solicitudes"/>
      <sheetName val="Hoja2"/>
    </sheetNames>
    <sheetDataSet>
      <sheetData sheetId="0"/>
      <sheetData sheetId="1">
        <row r="2">
          <cell r="A2">
            <v>2006</v>
          </cell>
        </row>
        <row r="3">
          <cell r="A3">
            <v>2007</v>
          </cell>
        </row>
        <row r="4">
          <cell r="A4">
            <v>2008</v>
          </cell>
        </row>
        <row r="5">
          <cell r="A5">
            <v>2009</v>
          </cell>
        </row>
        <row r="6">
          <cell r="A6">
            <v>2010</v>
          </cell>
        </row>
        <row r="7">
          <cell r="A7">
            <v>2011</v>
          </cell>
        </row>
        <row r="8">
          <cell r="A8">
            <v>2012</v>
          </cell>
        </row>
        <row r="9">
          <cell r="A9">
            <v>2013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po"/>
      <sheetName val="Catálogo Funcional"/>
      <sheetName val="Catálogo Dependencias"/>
      <sheetName val="Catálogo Ley"/>
      <sheetName val="Catálogo PED"/>
      <sheetName val="Catálogo Cta Pub"/>
      <sheetName val="PORDEPPROG"/>
      <sheetName val="porprog"/>
      <sheetName val="Novedades del Mes"/>
      <sheetName val="(cierre)Modificaciones"/>
      <sheetName val="ReporteSecre"/>
      <sheetName val="ReporteProg"/>
      <sheetName val="Modificaciones Mes Def."/>
      <sheetName val="Presupuesto 20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str">
            <v>subobra</v>
          </cell>
          <cell r="C1" t="str">
            <v>obra</v>
          </cell>
          <cell r="D1" t="str">
            <v>impofitot</v>
          </cell>
          <cell r="E1" t="str">
            <v>impofiref</v>
          </cell>
          <cell r="F1" t="str">
            <v>impofinue</v>
          </cell>
          <cell r="G1" t="str">
            <v>impmodtot</v>
          </cell>
          <cell r="H1" t="str">
            <v>impmodref</v>
          </cell>
          <cell r="I1" t="str">
            <v>impmodnue</v>
          </cell>
          <cell r="J1" t="str">
            <v>impauttot</v>
          </cell>
          <cell r="K1" t="str">
            <v>impautref</v>
          </cell>
          <cell r="L1" t="str">
            <v>impautnue</v>
          </cell>
          <cell r="M1" t="str">
            <v>impejetot</v>
          </cell>
          <cell r="N1" t="str">
            <v>impejeref</v>
          </cell>
          <cell r="O1" t="str">
            <v>impejenue</v>
          </cell>
          <cell r="P1" t="str">
            <v>impejeeje</v>
          </cell>
          <cell r="Q1" t="str">
            <v>impejetes</v>
          </cell>
        </row>
        <row r="2">
          <cell r="B2">
            <v>10</v>
          </cell>
          <cell r="C2">
            <v>2325</v>
          </cell>
          <cell r="D2">
            <v>24322500</v>
          </cell>
          <cell r="E2">
            <v>0</v>
          </cell>
          <cell r="F2">
            <v>24322500</v>
          </cell>
          <cell r="G2">
            <v>24322500</v>
          </cell>
          <cell r="H2">
            <v>0</v>
          </cell>
          <cell r="I2">
            <v>2432250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</row>
        <row r="3">
          <cell r="B3">
            <v>15</v>
          </cell>
          <cell r="C3">
            <v>2535</v>
          </cell>
          <cell r="D3">
            <v>390605749</v>
          </cell>
          <cell r="E3">
            <v>10379174</v>
          </cell>
          <cell r="F3">
            <v>380226575</v>
          </cell>
          <cell r="G3">
            <v>390605749</v>
          </cell>
          <cell r="H3">
            <v>10379174</v>
          </cell>
          <cell r="I3">
            <v>380226575</v>
          </cell>
          <cell r="J3">
            <v>350379174</v>
          </cell>
          <cell r="K3">
            <v>10379174</v>
          </cell>
          <cell r="L3">
            <v>340000000</v>
          </cell>
          <cell r="M3">
            <v>59189174</v>
          </cell>
          <cell r="N3">
            <v>10379174</v>
          </cell>
          <cell r="O3">
            <v>48810000</v>
          </cell>
          <cell r="P3">
            <v>10379174</v>
          </cell>
          <cell r="Q3">
            <v>48810000</v>
          </cell>
        </row>
        <row r="4">
          <cell r="B4">
            <v>15</v>
          </cell>
          <cell r="C4">
            <v>2536</v>
          </cell>
          <cell r="D4">
            <v>41635674.399999999</v>
          </cell>
          <cell r="E4">
            <v>41635674.399999999</v>
          </cell>
          <cell r="F4">
            <v>0</v>
          </cell>
          <cell r="G4">
            <v>41635674.399999999</v>
          </cell>
          <cell r="H4">
            <v>41635674.399999999</v>
          </cell>
          <cell r="I4">
            <v>0</v>
          </cell>
          <cell r="J4">
            <v>41635674.399999999</v>
          </cell>
          <cell r="K4">
            <v>41635674.399999999</v>
          </cell>
          <cell r="L4">
            <v>0</v>
          </cell>
          <cell r="M4">
            <v>25602991.309999999</v>
          </cell>
          <cell r="N4">
            <v>25602991.309999999</v>
          </cell>
          <cell r="O4">
            <v>0</v>
          </cell>
          <cell r="P4">
            <v>25602991.309999999</v>
          </cell>
          <cell r="Q4">
            <v>0</v>
          </cell>
        </row>
        <row r="5">
          <cell r="B5">
            <v>15</v>
          </cell>
          <cell r="C5">
            <v>2564</v>
          </cell>
          <cell r="D5">
            <v>75000000</v>
          </cell>
          <cell r="E5">
            <v>75000000</v>
          </cell>
          <cell r="F5">
            <v>0</v>
          </cell>
          <cell r="G5">
            <v>75000000</v>
          </cell>
          <cell r="H5">
            <v>75000000</v>
          </cell>
          <cell r="I5">
            <v>0</v>
          </cell>
          <cell r="J5">
            <v>75000000</v>
          </cell>
          <cell r="K5">
            <v>75000000</v>
          </cell>
          <cell r="L5">
            <v>0</v>
          </cell>
          <cell r="M5">
            <v>39098000</v>
          </cell>
          <cell r="N5">
            <v>39098000</v>
          </cell>
          <cell r="O5">
            <v>0</v>
          </cell>
          <cell r="P5">
            <v>39098000</v>
          </cell>
          <cell r="Q5">
            <v>0</v>
          </cell>
        </row>
        <row r="6">
          <cell r="B6">
            <v>15</v>
          </cell>
          <cell r="C6">
            <v>2565</v>
          </cell>
          <cell r="D6">
            <v>21299870</v>
          </cell>
          <cell r="E6">
            <v>21299870</v>
          </cell>
          <cell r="F6">
            <v>0</v>
          </cell>
          <cell r="G6">
            <v>21299870</v>
          </cell>
          <cell r="H6">
            <v>21299870</v>
          </cell>
          <cell r="I6">
            <v>0</v>
          </cell>
          <cell r="J6">
            <v>21299870</v>
          </cell>
          <cell r="K6">
            <v>21299870</v>
          </cell>
          <cell r="L6">
            <v>0</v>
          </cell>
          <cell r="M6">
            <v>16173290</v>
          </cell>
          <cell r="N6">
            <v>16173290</v>
          </cell>
          <cell r="O6">
            <v>0</v>
          </cell>
          <cell r="P6">
            <v>16173290</v>
          </cell>
          <cell r="Q6">
            <v>0</v>
          </cell>
        </row>
        <row r="7">
          <cell r="B7">
            <v>20</v>
          </cell>
          <cell r="C7">
            <v>222</v>
          </cell>
          <cell r="D7">
            <v>25875000</v>
          </cell>
          <cell r="E7">
            <v>0</v>
          </cell>
          <cell r="F7">
            <v>25875000</v>
          </cell>
          <cell r="G7">
            <v>25875000</v>
          </cell>
          <cell r="H7">
            <v>0</v>
          </cell>
          <cell r="I7">
            <v>2587500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>
            <v>20</v>
          </cell>
          <cell r="C8">
            <v>452</v>
          </cell>
          <cell r="D8">
            <v>27642500</v>
          </cell>
          <cell r="E8">
            <v>1250000</v>
          </cell>
          <cell r="F8">
            <v>26392500</v>
          </cell>
          <cell r="G8">
            <v>27642500</v>
          </cell>
          <cell r="H8">
            <v>1250000</v>
          </cell>
          <cell r="I8">
            <v>26392500</v>
          </cell>
          <cell r="J8">
            <v>1250000</v>
          </cell>
          <cell r="K8">
            <v>125000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>
            <v>20</v>
          </cell>
          <cell r="C9">
            <v>454</v>
          </cell>
          <cell r="D9">
            <v>16384207.550000001</v>
          </cell>
          <cell r="E9">
            <v>1384207.55</v>
          </cell>
          <cell r="F9">
            <v>15000000</v>
          </cell>
          <cell r="G9">
            <v>16384207.550000001</v>
          </cell>
          <cell r="H9">
            <v>1384207.55</v>
          </cell>
          <cell r="I9">
            <v>15000000</v>
          </cell>
          <cell r="J9">
            <v>1432107.55</v>
          </cell>
          <cell r="K9">
            <v>1384207.55</v>
          </cell>
          <cell r="L9">
            <v>47900</v>
          </cell>
          <cell r="M9">
            <v>44618.85</v>
          </cell>
          <cell r="N9">
            <v>14718.85</v>
          </cell>
          <cell r="O9">
            <v>29900</v>
          </cell>
          <cell r="P9">
            <v>44618.85</v>
          </cell>
          <cell r="Q9">
            <v>0</v>
          </cell>
        </row>
        <row r="10">
          <cell r="B10">
            <v>30</v>
          </cell>
          <cell r="C10">
            <v>2286</v>
          </cell>
          <cell r="D10">
            <v>7087500</v>
          </cell>
          <cell r="E10">
            <v>4500000</v>
          </cell>
          <cell r="F10">
            <v>2587500</v>
          </cell>
          <cell r="G10">
            <v>7087500</v>
          </cell>
          <cell r="H10">
            <v>4500000</v>
          </cell>
          <cell r="I10">
            <v>2587500</v>
          </cell>
          <cell r="J10">
            <v>4500000</v>
          </cell>
          <cell r="K10">
            <v>450000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>
            <v>30</v>
          </cell>
          <cell r="C11">
            <v>2605</v>
          </cell>
          <cell r="D11">
            <v>265698.98</v>
          </cell>
          <cell r="E11">
            <v>265698.98</v>
          </cell>
          <cell r="F11">
            <v>0</v>
          </cell>
          <cell r="G11">
            <v>265698.98</v>
          </cell>
          <cell r="H11">
            <v>265698.98</v>
          </cell>
          <cell r="I11">
            <v>0</v>
          </cell>
          <cell r="J11">
            <v>265698.98</v>
          </cell>
          <cell r="K11">
            <v>265698.98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>
            <v>47</v>
          </cell>
          <cell r="C12">
            <v>471</v>
          </cell>
          <cell r="D12">
            <v>15525000</v>
          </cell>
          <cell r="E12">
            <v>0</v>
          </cell>
          <cell r="F12">
            <v>15525000</v>
          </cell>
          <cell r="G12">
            <v>15525000</v>
          </cell>
          <cell r="H12">
            <v>0</v>
          </cell>
          <cell r="I12">
            <v>1552500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B13">
            <v>47</v>
          </cell>
          <cell r="C13">
            <v>2345</v>
          </cell>
          <cell r="D13">
            <v>36000</v>
          </cell>
          <cell r="E13">
            <v>36000</v>
          </cell>
          <cell r="F13">
            <v>0</v>
          </cell>
          <cell r="G13">
            <v>36000</v>
          </cell>
          <cell r="H13">
            <v>36000</v>
          </cell>
          <cell r="I13">
            <v>0</v>
          </cell>
          <cell r="J13">
            <v>36000</v>
          </cell>
          <cell r="K13">
            <v>3600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>
            <v>47</v>
          </cell>
          <cell r="C14">
            <v>2397</v>
          </cell>
          <cell r="D14">
            <v>38843814.189999998</v>
          </cell>
          <cell r="E14">
            <v>18143814.190000001</v>
          </cell>
          <cell r="F14">
            <v>20700000</v>
          </cell>
          <cell r="G14">
            <v>38843814.189999998</v>
          </cell>
          <cell r="H14">
            <v>18143814.190000001</v>
          </cell>
          <cell r="I14">
            <v>20700000</v>
          </cell>
          <cell r="J14">
            <v>18143814.190000001</v>
          </cell>
          <cell r="K14">
            <v>18143814.190000001</v>
          </cell>
          <cell r="L14">
            <v>0</v>
          </cell>
          <cell r="M14">
            <v>4722000</v>
          </cell>
          <cell r="N14">
            <v>4722000</v>
          </cell>
          <cell r="O14">
            <v>0</v>
          </cell>
          <cell r="P14">
            <v>4722000</v>
          </cell>
          <cell r="Q14">
            <v>0</v>
          </cell>
        </row>
        <row r="15">
          <cell r="B15">
            <v>47</v>
          </cell>
          <cell r="C15">
            <v>2461</v>
          </cell>
          <cell r="D15">
            <v>20700000</v>
          </cell>
          <cell r="E15">
            <v>0</v>
          </cell>
          <cell r="F15">
            <v>20700000</v>
          </cell>
          <cell r="G15">
            <v>20700000</v>
          </cell>
          <cell r="H15">
            <v>0</v>
          </cell>
          <cell r="I15">
            <v>2070000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B16">
            <v>47</v>
          </cell>
          <cell r="C16">
            <v>2467</v>
          </cell>
          <cell r="D16">
            <v>14530.27</v>
          </cell>
          <cell r="E16">
            <v>14530.27</v>
          </cell>
          <cell r="F16">
            <v>0</v>
          </cell>
          <cell r="G16">
            <v>14530.27</v>
          </cell>
          <cell r="H16">
            <v>14530.27</v>
          </cell>
          <cell r="I16">
            <v>0</v>
          </cell>
          <cell r="J16">
            <v>14530.27</v>
          </cell>
          <cell r="K16">
            <v>14530.27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B17">
            <v>47</v>
          </cell>
          <cell r="C17">
            <v>2515</v>
          </cell>
          <cell r="D17">
            <v>32274178.5</v>
          </cell>
          <cell r="E17">
            <v>6916678.5</v>
          </cell>
          <cell r="F17">
            <v>25357500</v>
          </cell>
          <cell r="G17">
            <v>32274178.5</v>
          </cell>
          <cell r="H17">
            <v>6916678.5</v>
          </cell>
          <cell r="I17">
            <v>25357500</v>
          </cell>
          <cell r="J17">
            <v>32274178.5</v>
          </cell>
          <cell r="K17">
            <v>6916678.5</v>
          </cell>
          <cell r="L17">
            <v>2535750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B18">
            <v>47</v>
          </cell>
          <cell r="C18">
            <v>2546</v>
          </cell>
          <cell r="D18">
            <v>0</v>
          </cell>
          <cell r="E18">
            <v>0</v>
          </cell>
          <cell r="F18">
            <v>0</v>
          </cell>
          <cell r="G18">
            <v>5685000</v>
          </cell>
          <cell r="H18">
            <v>0</v>
          </cell>
          <cell r="I18">
            <v>5685000</v>
          </cell>
          <cell r="J18">
            <v>5685000</v>
          </cell>
          <cell r="K18">
            <v>0</v>
          </cell>
          <cell r="L18">
            <v>5685000</v>
          </cell>
          <cell r="M18">
            <v>1425000</v>
          </cell>
          <cell r="N18">
            <v>0</v>
          </cell>
          <cell r="O18">
            <v>1425000</v>
          </cell>
          <cell r="P18">
            <v>1425000</v>
          </cell>
          <cell r="Q18">
            <v>0</v>
          </cell>
        </row>
        <row r="19">
          <cell r="B19">
            <v>47</v>
          </cell>
          <cell r="C19">
            <v>2619</v>
          </cell>
          <cell r="D19">
            <v>5000000</v>
          </cell>
          <cell r="E19">
            <v>0</v>
          </cell>
          <cell r="F19">
            <v>5000000</v>
          </cell>
          <cell r="G19">
            <v>5000000</v>
          </cell>
          <cell r="H19">
            <v>0</v>
          </cell>
          <cell r="I19">
            <v>5000000</v>
          </cell>
          <cell r="J19">
            <v>1970000</v>
          </cell>
          <cell r="K19">
            <v>0</v>
          </cell>
          <cell r="L19">
            <v>197000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B20">
            <v>312</v>
          </cell>
          <cell r="C20">
            <v>2644</v>
          </cell>
          <cell r="D20">
            <v>2251804</v>
          </cell>
          <cell r="E20">
            <v>2251804</v>
          </cell>
          <cell r="F20">
            <v>0</v>
          </cell>
          <cell r="G20">
            <v>2251804</v>
          </cell>
          <cell r="H20">
            <v>2251804</v>
          </cell>
          <cell r="I20">
            <v>0</v>
          </cell>
          <cell r="J20">
            <v>2251804</v>
          </cell>
          <cell r="K20">
            <v>2251804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B21">
            <v>50</v>
          </cell>
          <cell r="C21">
            <v>510</v>
          </cell>
          <cell r="D21">
            <v>75000000</v>
          </cell>
          <cell r="E21">
            <v>25000000</v>
          </cell>
          <cell r="F21">
            <v>50000000</v>
          </cell>
          <cell r="G21">
            <v>75000000</v>
          </cell>
          <cell r="H21">
            <v>25000000</v>
          </cell>
          <cell r="I21">
            <v>50000000</v>
          </cell>
          <cell r="J21">
            <v>75000000</v>
          </cell>
          <cell r="K21">
            <v>25000000</v>
          </cell>
          <cell r="L21">
            <v>50000000</v>
          </cell>
          <cell r="M21">
            <v>15000000</v>
          </cell>
          <cell r="N21">
            <v>15000000</v>
          </cell>
          <cell r="O21">
            <v>0</v>
          </cell>
          <cell r="P21">
            <v>15000000</v>
          </cell>
          <cell r="Q21">
            <v>0</v>
          </cell>
        </row>
        <row r="22">
          <cell r="B22">
            <v>52</v>
          </cell>
          <cell r="C22">
            <v>2353</v>
          </cell>
          <cell r="D22">
            <v>12573538.029999999</v>
          </cell>
          <cell r="E22">
            <v>12573538.029999999</v>
          </cell>
          <cell r="F22">
            <v>0</v>
          </cell>
          <cell r="G22">
            <v>12573538.029999999</v>
          </cell>
          <cell r="H22">
            <v>12573538.029999999</v>
          </cell>
          <cell r="I22">
            <v>0</v>
          </cell>
          <cell r="J22">
            <v>12573538.029999999</v>
          </cell>
          <cell r="K22">
            <v>12573538.029999999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B23">
            <v>52</v>
          </cell>
          <cell r="C23">
            <v>2589</v>
          </cell>
          <cell r="D23">
            <v>93447.58</v>
          </cell>
          <cell r="E23">
            <v>93447.58</v>
          </cell>
          <cell r="F23">
            <v>0</v>
          </cell>
          <cell r="G23">
            <v>93447.58</v>
          </cell>
          <cell r="H23">
            <v>93447.58</v>
          </cell>
          <cell r="I23">
            <v>0</v>
          </cell>
          <cell r="J23">
            <v>93447.58</v>
          </cell>
          <cell r="K23">
            <v>93447.58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B24">
            <v>52</v>
          </cell>
          <cell r="C24">
            <v>2596</v>
          </cell>
          <cell r="D24">
            <v>46145682.539999999</v>
          </cell>
          <cell r="E24">
            <v>4145682.54</v>
          </cell>
          <cell r="F24">
            <v>42000000</v>
          </cell>
          <cell r="G24">
            <v>46145682.539999999</v>
          </cell>
          <cell r="H24">
            <v>4145682.54</v>
          </cell>
          <cell r="I24">
            <v>42000000</v>
          </cell>
          <cell r="J24">
            <v>46145682.539999999</v>
          </cell>
          <cell r="K24">
            <v>4145682.54</v>
          </cell>
          <cell r="L24">
            <v>42000000</v>
          </cell>
          <cell r="M24">
            <v>4425538.7300000004</v>
          </cell>
          <cell r="N24">
            <v>612368.73</v>
          </cell>
          <cell r="O24">
            <v>3813170</v>
          </cell>
          <cell r="P24">
            <v>44652.29</v>
          </cell>
          <cell r="Q24">
            <v>4380886.4400000004</v>
          </cell>
        </row>
        <row r="25">
          <cell r="B25">
            <v>53</v>
          </cell>
          <cell r="C25">
            <v>2291</v>
          </cell>
          <cell r="D25">
            <v>62101471.43</v>
          </cell>
          <cell r="E25">
            <v>1471.43</v>
          </cell>
          <cell r="F25">
            <v>62100000</v>
          </cell>
          <cell r="G25">
            <v>62101471.43</v>
          </cell>
          <cell r="H25">
            <v>1471.43</v>
          </cell>
          <cell r="I25">
            <v>62100000</v>
          </cell>
          <cell r="J25">
            <v>62101471.43</v>
          </cell>
          <cell r="K25">
            <v>1471.43</v>
          </cell>
          <cell r="L25">
            <v>62100000</v>
          </cell>
          <cell r="M25">
            <v>14900000</v>
          </cell>
          <cell r="N25">
            <v>0</v>
          </cell>
          <cell r="O25">
            <v>14900000</v>
          </cell>
          <cell r="P25">
            <v>14900000</v>
          </cell>
          <cell r="Q25">
            <v>0</v>
          </cell>
        </row>
        <row r="26">
          <cell r="B26">
            <v>53</v>
          </cell>
          <cell r="C26">
            <v>2299</v>
          </cell>
          <cell r="D26">
            <v>0</v>
          </cell>
          <cell r="E26">
            <v>0</v>
          </cell>
          <cell r="F26">
            <v>0</v>
          </cell>
          <cell r="G26">
            <v>6229945</v>
          </cell>
          <cell r="H26">
            <v>0</v>
          </cell>
          <cell r="I26">
            <v>6229945</v>
          </cell>
          <cell r="J26">
            <v>6229945</v>
          </cell>
          <cell r="K26">
            <v>0</v>
          </cell>
          <cell r="L26">
            <v>6229945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B27">
            <v>54</v>
          </cell>
          <cell r="C27">
            <v>2560</v>
          </cell>
          <cell r="D27">
            <v>178325000</v>
          </cell>
          <cell r="E27">
            <v>99700000</v>
          </cell>
          <cell r="F27">
            <v>78625000</v>
          </cell>
          <cell r="G27">
            <v>178325000</v>
          </cell>
          <cell r="H27">
            <v>99700000</v>
          </cell>
          <cell r="I27">
            <v>78625000</v>
          </cell>
          <cell r="J27">
            <v>99700000</v>
          </cell>
          <cell r="K27">
            <v>99700000</v>
          </cell>
          <cell r="L27">
            <v>0</v>
          </cell>
          <cell r="M27">
            <v>24500000</v>
          </cell>
          <cell r="N27">
            <v>24500000</v>
          </cell>
          <cell r="O27">
            <v>0</v>
          </cell>
          <cell r="P27">
            <v>24500000</v>
          </cell>
          <cell r="Q27">
            <v>0</v>
          </cell>
        </row>
        <row r="28">
          <cell r="B28">
            <v>54</v>
          </cell>
          <cell r="C28">
            <v>2574</v>
          </cell>
          <cell r="D28">
            <v>13000000</v>
          </cell>
          <cell r="E28">
            <v>0</v>
          </cell>
          <cell r="F28">
            <v>13000000</v>
          </cell>
          <cell r="G28">
            <v>13000000</v>
          </cell>
          <cell r="H28">
            <v>0</v>
          </cell>
          <cell r="I28">
            <v>1300000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B29">
            <v>55</v>
          </cell>
          <cell r="C29">
            <v>2623</v>
          </cell>
          <cell r="D29">
            <v>8916800</v>
          </cell>
          <cell r="E29">
            <v>0</v>
          </cell>
          <cell r="F29">
            <v>8916800</v>
          </cell>
          <cell r="G29">
            <v>8916800</v>
          </cell>
          <cell r="H29">
            <v>0</v>
          </cell>
          <cell r="I29">
            <v>8916800</v>
          </cell>
          <cell r="J29">
            <v>8916800</v>
          </cell>
          <cell r="K29">
            <v>0</v>
          </cell>
          <cell r="L29">
            <v>8916800</v>
          </cell>
          <cell r="M29">
            <v>2174385</v>
          </cell>
          <cell r="N29">
            <v>0</v>
          </cell>
          <cell r="O29">
            <v>2174385</v>
          </cell>
          <cell r="P29">
            <v>1017359</v>
          </cell>
          <cell r="Q29">
            <v>1157026</v>
          </cell>
        </row>
        <row r="30">
          <cell r="B30">
            <v>60</v>
          </cell>
          <cell r="C30">
            <v>600</v>
          </cell>
          <cell r="D30">
            <v>52781174.700000003</v>
          </cell>
          <cell r="E30">
            <v>15494310.699999999</v>
          </cell>
          <cell r="F30">
            <v>37286864</v>
          </cell>
          <cell r="G30">
            <v>52781174.700000003</v>
          </cell>
          <cell r="H30">
            <v>15494310.699999999</v>
          </cell>
          <cell r="I30">
            <v>37286864</v>
          </cell>
          <cell r="J30">
            <v>15494310.699999999</v>
          </cell>
          <cell r="K30">
            <v>15494310.699999999</v>
          </cell>
          <cell r="L30">
            <v>0</v>
          </cell>
          <cell r="M30">
            <v>4994726.8499999996</v>
          </cell>
          <cell r="N30">
            <v>4994726.8499999996</v>
          </cell>
          <cell r="O30">
            <v>0</v>
          </cell>
          <cell r="P30">
            <v>4918526.7699999996</v>
          </cell>
          <cell r="Q30">
            <v>76200.08</v>
          </cell>
        </row>
        <row r="31">
          <cell r="B31">
            <v>60</v>
          </cell>
          <cell r="C31">
            <v>610</v>
          </cell>
          <cell r="D31">
            <v>93975457.420000002</v>
          </cell>
          <cell r="E31">
            <v>3975457.42</v>
          </cell>
          <cell r="F31">
            <v>90000000</v>
          </cell>
          <cell r="G31">
            <v>93975457.420000002</v>
          </cell>
          <cell r="H31">
            <v>3975457.42</v>
          </cell>
          <cell r="I31">
            <v>90000000</v>
          </cell>
          <cell r="J31">
            <v>3975457.42</v>
          </cell>
          <cell r="K31">
            <v>3975457.42</v>
          </cell>
          <cell r="L31">
            <v>0</v>
          </cell>
          <cell r="M31">
            <v>276709.40000000002</v>
          </cell>
          <cell r="N31">
            <v>276709.40000000002</v>
          </cell>
          <cell r="O31">
            <v>0</v>
          </cell>
          <cell r="P31">
            <v>276709.40000000002</v>
          </cell>
          <cell r="Q31">
            <v>0</v>
          </cell>
        </row>
        <row r="32">
          <cell r="B32">
            <v>60</v>
          </cell>
          <cell r="C32">
            <v>621</v>
          </cell>
          <cell r="D32">
            <v>50000000</v>
          </cell>
          <cell r="E32">
            <v>0</v>
          </cell>
          <cell r="F32">
            <v>50000000</v>
          </cell>
          <cell r="G32">
            <v>50000000</v>
          </cell>
          <cell r="H32">
            <v>0</v>
          </cell>
          <cell r="I32">
            <v>5000000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B33">
            <v>61</v>
          </cell>
          <cell r="C33">
            <v>2300</v>
          </cell>
          <cell r="D33">
            <v>183789746</v>
          </cell>
          <cell r="E33">
            <v>83789746</v>
          </cell>
          <cell r="F33">
            <v>100000000</v>
          </cell>
          <cell r="G33">
            <v>183789746</v>
          </cell>
          <cell r="H33">
            <v>83789746</v>
          </cell>
          <cell r="I33">
            <v>100000000</v>
          </cell>
          <cell r="J33">
            <v>86629880</v>
          </cell>
          <cell r="K33">
            <v>83789746</v>
          </cell>
          <cell r="L33">
            <v>2840134</v>
          </cell>
          <cell r="M33">
            <v>30834949.93</v>
          </cell>
          <cell r="N33">
            <v>30834949.93</v>
          </cell>
          <cell r="O33">
            <v>0</v>
          </cell>
          <cell r="P33">
            <v>30834949.93</v>
          </cell>
          <cell r="Q33">
            <v>0</v>
          </cell>
        </row>
        <row r="34">
          <cell r="B34">
            <v>61</v>
          </cell>
          <cell r="C34">
            <v>2545</v>
          </cell>
          <cell r="D34">
            <v>519094.14</v>
          </cell>
          <cell r="E34">
            <v>519094.14</v>
          </cell>
          <cell r="F34">
            <v>0</v>
          </cell>
          <cell r="G34">
            <v>519094.14</v>
          </cell>
          <cell r="H34">
            <v>519094.14</v>
          </cell>
          <cell r="I34">
            <v>0</v>
          </cell>
          <cell r="J34">
            <v>519094.14</v>
          </cell>
          <cell r="K34">
            <v>519094.14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B35">
            <v>62</v>
          </cell>
          <cell r="C35">
            <v>2119</v>
          </cell>
          <cell r="D35">
            <v>3105000</v>
          </cell>
          <cell r="E35">
            <v>0</v>
          </cell>
          <cell r="F35">
            <v>3105000</v>
          </cell>
          <cell r="G35">
            <v>3105000</v>
          </cell>
          <cell r="H35">
            <v>0</v>
          </cell>
          <cell r="I35">
            <v>310500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B36">
            <v>62</v>
          </cell>
          <cell r="C36">
            <v>2297</v>
          </cell>
          <cell r="D36">
            <v>42153927.469999999</v>
          </cell>
          <cell r="E36">
            <v>42153927.469999999</v>
          </cell>
          <cell r="F36">
            <v>0</v>
          </cell>
          <cell r="G36">
            <v>42153927.469999999</v>
          </cell>
          <cell r="H36">
            <v>42153927.469999999</v>
          </cell>
          <cell r="I36">
            <v>0</v>
          </cell>
          <cell r="J36">
            <v>42153927.469999999</v>
          </cell>
          <cell r="K36">
            <v>42153927.469999999</v>
          </cell>
          <cell r="L36">
            <v>0</v>
          </cell>
          <cell r="M36">
            <v>6552441.0199999996</v>
          </cell>
          <cell r="N36">
            <v>6552441.0199999996</v>
          </cell>
          <cell r="O36">
            <v>0</v>
          </cell>
          <cell r="P36">
            <v>6552441.0199999996</v>
          </cell>
          <cell r="Q36">
            <v>0</v>
          </cell>
        </row>
        <row r="37">
          <cell r="B37">
            <v>62</v>
          </cell>
          <cell r="C37">
            <v>2317</v>
          </cell>
          <cell r="D37">
            <v>1000000</v>
          </cell>
          <cell r="E37">
            <v>0</v>
          </cell>
          <cell r="F37">
            <v>1000000</v>
          </cell>
          <cell r="G37">
            <v>1000000</v>
          </cell>
          <cell r="H37">
            <v>0</v>
          </cell>
          <cell r="I37">
            <v>100000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B38">
            <v>62</v>
          </cell>
          <cell r="C38">
            <v>2328</v>
          </cell>
          <cell r="D38">
            <v>23495900</v>
          </cell>
          <cell r="E38">
            <v>2798000</v>
          </cell>
          <cell r="F38">
            <v>20697900</v>
          </cell>
          <cell r="G38">
            <v>23495900</v>
          </cell>
          <cell r="H38">
            <v>2798000</v>
          </cell>
          <cell r="I38">
            <v>20697900</v>
          </cell>
          <cell r="J38">
            <v>2798000</v>
          </cell>
          <cell r="K38">
            <v>2798000</v>
          </cell>
          <cell r="L38">
            <v>0</v>
          </cell>
          <cell r="M38">
            <v>2798000</v>
          </cell>
          <cell r="N38">
            <v>2798000</v>
          </cell>
          <cell r="O38">
            <v>0</v>
          </cell>
          <cell r="P38">
            <v>2798000</v>
          </cell>
          <cell r="Q38">
            <v>0</v>
          </cell>
        </row>
        <row r="39">
          <cell r="B39">
            <v>62</v>
          </cell>
          <cell r="C39">
            <v>2656</v>
          </cell>
          <cell r="D39">
            <v>50000000</v>
          </cell>
          <cell r="E39">
            <v>50000000</v>
          </cell>
          <cell r="F39">
            <v>0</v>
          </cell>
          <cell r="G39">
            <v>50000000</v>
          </cell>
          <cell r="H39">
            <v>50000000</v>
          </cell>
          <cell r="I39">
            <v>0</v>
          </cell>
          <cell r="J39">
            <v>50000000</v>
          </cell>
          <cell r="K39">
            <v>5000000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B40">
            <v>63</v>
          </cell>
          <cell r="C40">
            <v>2071</v>
          </cell>
          <cell r="D40">
            <v>32000000</v>
          </cell>
          <cell r="E40">
            <v>0</v>
          </cell>
          <cell r="F40">
            <v>32000000</v>
          </cell>
          <cell r="G40">
            <v>32000000</v>
          </cell>
          <cell r="H40">
            <v>0</v>
          </cell>
          <cell r="I40">
            <v>3200000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B41">
            <v>63</v>
          </cell>
          <cell r="C41">
            <v>2072</v>
          </cell>
          <cell r="D41">
            <v>131872839.31999999</v>
          </cell>
          <cell r="E41">
            <v>28372839.32</v>
          </cell>
          <cell r="F41">
            <v>103500000</v>
          </cell>
          <cell r="G41">
            <v>131872839.31999999</v>
          </cell>
          <cell r="H41">
            <v>28372839.32</v>
          </cell>
          <cell r="I41">
            <v>103500000</v>
          </cell>
          <cell r="J41">
            <v>28372839.32</v>
          </cell>
          <cell r="K41">
            <v>28372839.32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B42">
            <v>63</v>
          </cell>
          <cell r="C42">
            <v>2340</v>
          </cell>
          <cell r="D42">
            <v>20700000</v>
          </cell>
          <cell r="E42">
            <v>0</v>
          </cell>
          <cell r="F42">
            <v>20700000</v>
          </cell>
          <cell r="G42">
            <v>20700000</v>
          </cell>
          <cell r="H42">
            <v>0</v>
          </cell>
          <cell r="I42">
            <v>20700000</v>
          </cell>
          <cell r="J42">
            <v>20700000</v>
          </cell>
          <cell r="K42">
            <v>0</v>
          </cell>
          <cell r="L42">
            <v>2070000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B43">
            <v>63</v>
          </cell>
          <cell r="C43">
            <v>2362</v>
          </cell>
          <cell r="D43">
            <v>8022539.6100000003</v>
          </cell>
          <cell r="E43">
            <v>8022539.6100000003</v>
          </cell>
          <cell r="F43">
            <v>0</v>
          </cell>
          <cell r="G43">
            <v>8022539.6100000003</v>
          </cell>
          <cell r="H43">
            <v>8022539.6100000003</v>
          </cell>
          <cell r="I43">
            <v>0</v>
          </cell>
          <cell r="J43">
            <v>8022539.6100000003</v>
          </cell>
          <cell r="K43">
            <v>8022539.6100000003</v>
          </cell>
          <cell r="L43">
            <v>0</v>
          </cell>
          <cell r="M43">
            <v>7873600</v>
          </cell>
          <cell r="N43">
            <v>7873600</v>
          </cell>
          <cell r="O43">
            <v>0</v>
          </cell>
          <cell r="P43">
            <v>7873600</v>
          </cell>
          <cell r="Q43">
            <v>0</v>
          </cell>
        </row>
        <row r="44">
          <cell r="B44">
            <v>63</v>
          </cell>
          <cell r="C44">
            <v>2414</v>
          </cell>
          <cell r="D44">
            <v>49221598.859999999</v>
          </cell>
          <cell r="E44">
            <v>12996598.859999999</v>
          </cell>
          <cell r="F44">
            <v>36225000</v>
          </cell>
          <cell r="G44">
            <v>49221598.859999999</v>
          </cell>
          <cell r="H44">
            <v>12996598.859999999</v>
          </cell>
          <cell r="I44">
            <v>36225000</v>
          </cell>
          <cell r="J44">
            <v>14238598.859999999</v>
          </cell>
          <cell r="K44">
            <v>12996598.859999999</v>
          </cell>
          <cell r="L44">
            <v>1242000</v>
          </cell>
          <cell r="M44">
            <v>36225</v>
          </cell>
          <cell r="N44">
            <v>36225</v>
          </cell>
          <cell r="O44">
            <v>0</v>
          </cell>
          <cell r="P44">
            <v>36225</v>
          </cell>
          <cell r="Q44">
            <v>0</v>
          </cell>
        </row>
        <row r="45">
          <cell r="B45">
            <v>63</v>
          </cell>
          <cell r="C45">
            <v>2424</v>
          </cell>
          <cell r="D45">
            <v>97583648.810000002</v>
          </cell>
          <cell r="E45">
            <v>97583648.810000002</v>
          </cell>
          <cell r="F45">
            <v>0</v>
          </cell>
          <cell r="G45">
            <v>97583648.810000002</v>
          </cell>
          <cell r="H45">
            <v>97583648.810000002</v>
          </cell>
          <cell r="I45">
            <v>0</v>
          </cell>
          <cell r="J45">
            <v>97583648.810000002</v>
          </cell>
          <cell r="K45">
            <v>97583648.810000002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B46">
            <v>63</v>
          </cell>
          <cell r="C46">
            <v>2507</v>
          </cell>
          <cell r="D46">
            <v>1242000</v>
          </cell>
          <cell r="E46">
            <v>0</v>
          </cell>
          <cell r="F46">
            <v>1242000</v>
          </cell>
          <cell r="G46">
            <v>1242000</v>
          </cell>
          <cell r="H46">
            <v>0</v>
          </cell>
          <cell r="I46">
            <v>124200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B47">
            <v>63</v>
          </cell>
          <cell r="C47">
            <v>2516</v>
          </cell>
          <cell r="D47">
            <v>6772840</v>
          </cell>
          <cell r="E47">
            <v>6772840</v>
          </cell>
          <cell r="F47">
            <v>0</v>
          </cell>
          <cell r="G47">
            <v>6772840</v>
          </cell>
          <cell r="H47">
            <v>6772840</v>
          </cell>
          <cell r="I47">
            <v>0</v>
          </cell>
          <cell r="J47">
            <v>6772840</v>
          </cell>
          <cell r="K47">
            <v>6772840</v>
          </cell>
          <cell r="L47">
            <v>0</v>
          </cell>
          <cell r="M47">
            <v>5134340</v>
          </cell>
          <cell r="N47">
            <v>5134340</v>
          </cell>
          <cell r="O47">
            <v>0</v>
          </cell>
          <cell r="P47">
            <v>5134340</v>
          </cell>
          <cell r="Q47">
            <v>0</v>
          </cell>
        </row>
        <row r="48">
          <cell r="B48">
            <v>63</v>
          </cell>
          <cell r="C48">
            <v>2517</v>
          </cell>
          <cell r="D48">
            <v>375328874.42000002</v>
          </cell>
          <cell r="E48">
            <v>190963874.41999999</v>
          </cell>
          <cell r="F48">
            <v>184365000</v>
          </cell>
          <cell r="G48">
            <v>375328874.42000002</v>
          </cell>
          <cell r="H48">
            <v>190963874.41999999</v>
          </cell>
          <cell r="I48">
            <v>184365000</v>
          </cell>
          <cell r="J48">
            <v>190963874.41999999</v>
          </cell>
          <cell r="K48">
            <v>190963874.41999999</v>
          </cell>
          <cell r="L48">
            <v>0</v>
          </cell>
          <cell r="M48">
            <v>49894890.369999997</v>
          </cell>
          <cell r="N48">
            <v>49894890.369999997</v>
          </cell>
          <cell r="O48">
            <v>0</v>
          </cell>
          <cell r="P48">
            <v>42865823.090000004</v>
          </cell>
          <cell r="Q48">
            <v>7029067.2800000003</v>
          </cell>
        </row>
        <row r="49">
          <cell r="B49">
            <v>63</v>
          </cell>
          <cell r="C49">
            <v>2520</v>
          </cell>
          <cell r="D49">
            <v>285194640</v>
          </cell>
          <cell r="E49">
            <v>15194640</v>
          </cell>
          <cell r="F49">
            <v>270000000</v>
          </cell>
          <cell r="G49">
            <v>285194640</v>
          </cell>
          <cell r="H49">
            <v>15194640</v>
          </cell>
          <cell r="I49">
            <v>270000000</v>
          </cell>
          <cell r="J49">
            <v>285194640</v>
          </cell>
          <cell r="K49">
            <v>15194640</v>
          </cell>
          <cell r="L49">
            <v>270000000</v>
          </cell>
          <cell r="M49">
            <v>57241658</v>
          </cell>
          <cell r="N49">
            <v>12000000</v>
          </cell>
          <cell r="O49">
            <v>45241658</v>
          </cell>
          <cell r="P49">
            <v>57241658</v>
          </cell>
          <cell r="Q49">
            <v>0</v>
          </cell>
        </row>
        <row r="50">
          <cell r="B50">
            <v>63</v>
          </cell>
          <cell r="C50">
            <v>2526</v>
          </cell>
          <cell r="D50">
            <v>17000000</v>
          </cell>
          <cell r="E50">
            <v>0</v>
          </cell>
          <cell r="F50">
            <v>17000000</v>
          </cell>
          <cell r="G50">
            <v>17000000</v>
          </cell>
          <cell r="H50">
            <v>0</v>
          </cell>
          <cell r="I50">
            <v>17000000</v>
          </cell>
          <cell r="J50">
            <v>17000000</v>
          </cell>
          <cell r="K50">
            <v>0</v>
          </cell>
          <cell r="L50">
            <v>17000000</v>
          </cell>
          <cell r="M50">
            <v>7519358.8799999999</v>
          </cell>
          <cell r="N50">
            <v>0</v>
          </cell>
          <cell r="O50">
            <v>7519358.8799999999</v>
          </cell>
          <cell r="P50">
            <v>7173077.0700000003</v>
          </cell>
          <cell r="Q50">
            <v>346281.81</v>
          </cell>
        </row>
        <row r="51">
          <cell r="B51">
            <v>63</v>
          </cell>
          <cell r="C51">
            <v>2527</v>
          </cell>
          <cell r="D51">
            <v>19224828</v>
          </cell>
          <cell r="E51">
            <v>1224828</v>
          </cell>
          <cell r="F51">
            <v>18000000</v>
          </cell>
          <cell r="G51">
            <v>19224828</v>
          </cell>
          <cell r="H51">
            <v>1224828</v>
          </cell>
          <cell r="I51">
            <v>18000000</v>
          </cell>
          <cell r="J51">
            <v>19224828</v>
          </cell>
          <cell r="K51">
            <v>1224828</v>
          </cell>
          <cell r="L51">
            <v>18000000</v>
          </cell>
          <cell r="M51">
            <v>2644111</v>
          </cell>
          <cell r="N51">
            <v>1224828</v>
          </cell>
          <cell r="O51">
            <v>1419283</v>
          </cell>
          <cell r="P51">
            <v>1224828</v>
          </cell>
          <cell r="Q51">
            <v>1419283</v>
          </cell>
        </row>
        <row r="52">
          <cell r="B52">
            <v>63</v>
          </cell>
          <cell r="C52">
            <v>2562</v>
          </cell>
          <cell r="D52">
            <v>40665081</v>
          </cell>
          <cell r="E52">
            <v>665081</v>
          </cell>
          <cell r="F52">
            <v>40000000</v>
          </cell>
          <cell r="G52">
            <v>40665081</v>
          </cell>
          <cell r="H52">
            <v>665081</v>
          </cell>
          <cell r="I52">
            <v>40000000</v>
          </cell>
          <cell r="J52">
            <v>665081</v>
          </cell>
          <cell r="K52">
            <v>665081</v>
          </cell>
          <cell r="L52">
            <v>0</v>
          </cell>
          <cell r="M52">
            <v>665081</v>
          </cell>
          <cell r="N52">
            <v>665081</v>
          </cell>
          <cell r="O52">
            <v>0</v>
          </cell>
          <cell r="P52">
            <v>665081</v>
          </cell>
          <cell r="Q52">
            <v>0</v>
          </cell>
        </row>
        <row r="53">
          <cell r="B53">
            <v>63</v>
          </cell>
          <cell r="C53">
            <v>2566</v>
          </cell>
          <cell r="D53">
            <v>27248300</v>
          </cell>
          <cell r="E53">
            <v>0</v>
          </cell>
          <cell r="F53">
            <v>27248300</v>
          </cell>
          <cell r="G53">
            <v>38869300</v>
          </cell>
          <cell r="H53">
            <v>0</v>
          </cell>
          <cell r="I53">
            <v>38869300</v>
          </cell>
          <cell r="J53">
            <v>11621000</v>
          </cell>
          <cell r="K53">
            <v>0</v>
          </cell>
          <cell r="L53">
            <v>11621000</v>
          </cell>
          <cell r="M53">
            <v>3621000</v>
          </cell>
          <cell r="N53">
            <v>0</v>
          </cell>
          <cell r="O53">
            <v>3621000</v>
          </cell>
          <cell r="P53">
            <v>3621000</v>
          </cell>
          <cell r="Q53">
            <v>0</v>
          </cell>
        </row>
        <row r="54">
          <cell r="B54">
            <v>63</v>
          </cell>
          <cell r="C54">
            <v>2571</v>
          </cell>
          <cell r="D54">
            <v>3158166.27</v>
          </cell>
          <cell r="E54">
            <v>53166.27</v>
          </cell>
          <cell r="F54">
            <v>3105000</v>
          </cell>
          <cell r="G54">
            <v>3158166.27</v>
          </cell>
          <cell r="H54">
            <v>53166.27</v>
          </cell>
          <cell r="I54">
            <v>3105000</v>
          </cell>
          <cell r="J54">
            <v>3158166.27</v>
          </cell>
          <cell r="K54">
            <v>53166.27</v>
          </cell>
          <cell r="L54">
            <v>3105000</v>
          </cell>
          <cell r="M54">
            <v>193938.72</v>
          </cell>
          <cell r="N54">
            <v>25300</v>
          </cell>
          <cell r="O54">
            <v>168638.72</v>
          </cell>
          <cell r="P54">
            <v>193938.72</v>
          </cell>
          <cell r="Q54">
            <v>0</v>
          </cell>
        </row>
        <row r="55">
          <cell r="B55">
            <v>63</v>
          </cell>
          <cell r="C55">
            <v>2585</v>
          </cell>
          <cell r="D55">
            <v>63772654.719999999</v>
          </cell>
          <cell r="E55">
            <v>5292054.72</v>
          </cell>
          <cell r="F55">
            <v>58480600</v>
          </cell>
          <cell r="G55">
            <v>63772654.719999999</v>
          </cell>
          <cell r="H55">
            <v>5292054.72</v>
          </cell>
          <cell r="I55">
            <v>58480600</v>
          </cell>
          <cell r="J55">
            <v>63772654.719999999</v>
          </cell>
          <cell r="K55">
            <v>5292054.72</v>
          </cell>
          <cell r="L55">
            <v>58480600</v>
          </cell>
          <cell r="M55">
            <v>1518987.55</v>
          </cell>
          <cell r="N55">
            <v>0</v>
          </cell>
          <cell r="O55">
            <v>1518987.55</v>
          </cell>
          <cell r="P55">
            <v>1518987.55</v>
          </cell>
          <cell r="Q55">
            <v>0</v>
          </cell>
        </row>
        <row r="56">
          <cell r="B56">
            <v>63</v>
          </cell>
          <cell r="C56">
            <v>2586</v>
          </cell>
          <cell r="D56">
            <v>14994740.960000001</v>
          </cell>
          <cell r="E56">
            <v>19240.96</v>
          </cell>
          <cell r="F56">
            <v>14975500</v>
          </cell>
          <cell r="G56">
            <v>14994740.960000001</v>
          </cell>
          <cell r="H56">
            <v>19240.96</v>
          </cell>
          <cell r="I56">
            <v>14975500</v>
          </cell>
          <cell r="J56">
            <v>14994740.960000001</v>
          </cell>
          <cell r="K56">
            <v>19240.96</v>
          </cell>
          <cell r="L56">
            <v>14975500</v>
          </cell>
          <cell r="M56">
            <v>1379933.99</v>
          </cell>
          <cell r="N56">
            <v>1743</v>
          </cell>
          <cell r="O56">
            <v>1378190.99</v>
          </cell>
          <cell r="P56">
            <v>1379933.99</v>
          </cell>
          <cell r="Q56">
            <v>0</v>
          </cell>
        </row>
        <row r="57">
          <cell r="B57">
            <v>63</v>
          </cell>
          <cell r="C57">
            <v>2595</v>
          </cell>
          <cell r="D57">
            <v>21167208.18</v>
          </cell>
          <cell r="E57">
            <v>10167208.18</v>
          </cell>
          <cell r="F57">
            <v>11000000</v>
          </cell>
          <cell r="G57">
            <v>21167208.18</v>
          </cell>
          <cell r="H57">
            <v>10167208.18</v>
          </cell>
          <cell r="I57">
            <v>11000000</v>
          </cell>
          <cell r="J57">
            <v>10167208.18</v>
          </cell>
          <cell r="K57">
            <v>10167208.18</v>
          </cell>
          <cell r="L57">
            <v>0</v>
          </cell>
          <cell r="M57">
            <v>2400000</v>
          </cell>
          <cell r="N57">
            <v>2400000</v>
          </cell>
          <cell r="O57">
            <v>0</v>
          </cell>
          <cell r="P57">
            <v>0</v>
          </cell>
          <cell r="Q57">
            <v>2400000</v>
          </cell>
        </row>
        <row r="58">
          <cell r="B58">
            <v>63</v>
          </cell>
          <cell r="C58">
            <v>2601</v>
          </cell>
          <cell r="D58">
            <v>4867460.3</v>
          </cell>
          <cell r="E58">
            <v>4867460.3</v>
          </cell>
          <cell r="F58">
            <v>0</v>
          </cell>
          <cell r="G58">
            <v>4867460.3</v>
          </cell>
          <cell r="H58">
            <v>4867460.3</v>
          </cell>
          <cell r="I58">
            <v>0</v>
          </cell>
          <cell r="J58">
            <v>4867460.3</v>
          </cell>
          <cell r="K58">
            <v>4867460.3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B59">
            <v>63</v>
          </cell>
          <cell r="C59">
            <v>2610</v>
          </cell>
          <cell r="D59">
            <v>10350000</v>
          </cell>
          <cell r="E59">
            <v>0</v>
          </cell>
          <cell r="F59">
            <v>10350000</v>
          </cell>
          <cell r="G59">
            <v>10350000</v>
          </cell>
          <cell r="H59">
            <v>0</v>
          </cell>
          <cell r="I59">
            <v>1035000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B60">
            <v>63</v>
          </cell>
          <cell r="C60">
            <v>2611</v>
          </cell>
          <cell r="D60">
            <v>18000000</v>
          </cell>
          <cell r="E60">
            <v>10000000</v>
          </cell>
          <cell r="F60">
            <v>8000000</v>
          </cell>
          <cell r="G60">
            <v>18000000</v>
          </cell>
          <cell r="H60">
            <v>10000000</v>
          </cell>
          <cell r="I60">
            <v>8000000</v>
          </cell>
          <cell r="J60">
            <v>10000000</v>
          </cell>
          <cell r="K60">
            <v>1000000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B61">
            <v>63</v>
          </cell>
          <cell r="C61">
            <v>2612</v>
          </cell>
          <cell r="D61">
            <v>88100032</v>
          </cell>
          <cell r="E61">
            <v>18100032</v>
          </cell>
          <cell r="F61">
            <v>70000000</v>
          </cell>
          <cell r="G61">
            <v>88100032</v>
          </cell>
          <cell r="H61">
            <v>18100032</v>
          </cell>
          <cell r="I61">
            <v>70000000</v>
          </cell>
          <cell r="J61">
            <v>88100032</v>
          </cell>
          <cell r="K61">
            <v>18100032</v>
          </cell>
          <cell r="L61">
            <v>70000000</v>
          </cell>
          <cell r="M61">
            <v>18100032</v>
          </cell>
          <cell r="N61">
            <v>18100032</v>
          </cell>
          <cell r="O61">
            <v>0</v>
          </cell>
          <cell r="P61">
            <v>18100032</v>
          </cell>
          <cell r="Q61">
            <v>0</v>
          </cell>
        </row>
        <row r="62">
          <cell r="B62">
            <v>63</v>
          </cell>
          <cell r="C62">
            <v>2613</v>
          </cell>
          <cell r="D62">
            <v>74580000</v>
          </cell>
          <cell r="E62">
            <v>0</v>
          </cell>
          <cell r="F62">
            <v>74580000</v>
          </cell>
          <cell r="G62">
            <v>74580000</v>
          </cell>
          <cell r="H62">
            <v>0</v>
          </cell>
          <cell r="I62">
            <v>74580000</v>
          </cell>
          <cell r="J62">
            <v>74580000</v>
          </cell>
          <cell r="K62">
            <v>0</v>
          </cell>
          <cell r="L62">
            <v>74580000</v>
          </cell>
          <cell r="M62">
            <v>21337900</v>
          </cell>
          <cell r="N62">
            <v>0</v>
          </cell>
          <cell r="O62">
            <v>21337900</v>
          </cell>
          <cell r="P62">
            <v>21337900</v>
          </cell>
          <cell r="Q62">
            <v>0</v>
          </cell>
        </row>
        <row r="63">
          <cell r="B63">
            <v>63</v>
          </cell>
          <cell r="C63">
            <v>2614</v>
          </cell>
          <cell r="D63">
            <v>26428600</v>
          </cell>
          <cell r="E63">
            <v>6428600</v>
          </cell>
          <cell r="F63">
            <v>20000000</v>
          </cell>
          <cell r="G63">
            <v>26428600</v>
          </cell>
          <cell r="H63">
            <v>6428600</v>
          </cell>
          <cell r="I63">
            <v>20000000</v>
          </cell>
          <cell r="J63">
            <v>26428600</v>
          </cell>
          <cell r="K63">
            <v>6428600</v>
          </cell>
          <cell r="L63">
            <v>20000000</v>
          </cell>
          <cell r="M63">
            <v>6428600</v>
          </cell>
          <cell r="N63">
            <v>6428600</v>
          </cell>
          <cell r="O63">
            <v>0</v>
          </cell>
          <cell r="P63">
            <v>6428600</v>
          </cell>
          <cell r="Q63">
            <v>0</v>
          </cell>
        </row>
        <row r="64">
          <cell r="B64">
            <v>63</v>
          </cell>
          <cell r="C64">
            <v>2616</v>
          </cell>
          <cell r="D64">
            <v>2176000</v>
          </cell>
          <cell r="E64">
            <v>376000</v>
          </cell>
          <cell r="F64">
            <v>1800000</v>
          </cell>
          <cell r="G64">
            <v>2176000</v>
          </cell>
          <cell r="H64">
            <v>376000</v>
          </cell>
          <cell r="I64">
            <v>1800000</v>
          </cell>
          <cell r="J64">
            <v>2176000</v>
          </cell>
          <cell r="K64">
            <v>376000</v>
          </cell>
          <cell r="L64">
            <v>1800000</v>
          </cell>
          <cell r="M64">
            <v>376000</v>
          </cell>
          <cell r="N64">
            <v>376000</v>
          </cell>
          <cell r="O64">
            <v>0</v>
          </cell>
          <cell r="P64">
            <v>376000</v>
          </cell>
          <cell r="Q64">
            <v>0</v>
          </cell>
        </row>
        <row r="65">
          <cell r="B65">
            <v>63</v>
          </cell>
          <cell r="C65">
            <v>2617</v>
          </cell>
          <cell r="D65">
            <v>1144000</v>
          </cell>
          <cell r="E65">
            <v>0</v>
          </cell>
          <cell r="F65">
            <v>1144000</v>
          </cell>
          <cell r="G65">
            <v>1144000</v>
          </cell>
          <cell r="H65">
            <v>0</v>
          </cell>
          <cell r="I65">
            <v>1144000</v>
          </cell>
          <cell r="J65">
            <v>1144000</v>
          </cell>
          <cell r="K65">
            <v>0</v>
          </cell>
          <cell r="L65">
            <v>1144000</v>
          </cell>
          <cell r="M65">
            <v>419500</v>
          </cell>
          <cell r="N65">
            <v>0</v>
          </cell>
          <cell r="O65">
            <v>419500</v>
          </cell>
          <cell r="P65">
            <v>0</v>
          </cell>
          <cell r="Q65">
            <v>419500</v>
          </cell>
        </row>
        <row r="66">
          <cell r="B66">
            <v>63</v>
          </cell>
          <cell r="C66">
            <v>2636</v>
          </cell>
          <cell r="D66">
            <v>3857300</v>
          </cell>
          <cell r="E66">
            <v>3857300</v>
          </cell>
          <cell r="F66">
            <v>0</v>
          </cell>
          <cell r="G66">
            <v>3857300</v>
          </cell>
          <cell r="H66">
            <v>3857300</v>
          </cell>
          <cell r="I66">
            <v>0</v>
          </cell>
          <cell r="J66">
            <v>3857300</v>
          </cell>
          <cell r="K66">
            <v>3857300</v>
          </cell>
          <cell r="L66">
            <v>0</v>
          </cell>
          <cell r="M66">
            <v>1158540</v>
          </cell>
          <cell r="N66">
            <v>1158540</v>
          </cell>
          <cell r="O66">
            <v>0</v>
          </cell>
          <cell r="P66">
            <v>1158540</v>
          </cell>
          <cell r="Q66">
            <v>0</v>
          </cell>
        </row>
        <row r="67">
          <cell r="B67">
            <v>63</v>
          </cell>
          <cell r="C67">
            <v>2638</v>
          </cell>
          <cell r="D67">
            <v>632500</v>
          </cell>
          <cell r="E67">
            <v>632500</v>
          </cell>
          <cell r="F67">
            <v>0</v>
          </cell>
          <cell r="G67">
            <v>632500</v>
          </cell>
          <cell r="H67">
            <v>632500</v>
          </cell>
          <cell r="I67">
            <v>0</v>
          </cell>
          <cell r="J67">
            <v>632500</v>
          </cell>
          <cell r="K67">
            <v>632500</v>
          </cell>
          <cell r="L67">
            <v>0</v>
          </cell>
          <cell r="M67">
            <v>189750</v>
          </cell>
          <cell r="N67">
            <v>189750</v>
          </cell>
          <cell r="O67">
            <v>0</v>
          </cell>
          <cell r="P67">
            <v>189750</v>
          </cell>
          <cell r="Q67">
            <v>0</v>
          </cell>
        </row>
        <row r="68">
          <cell r="B68">
            <v>63</v>
          </cell>
          <cell r="C68">
            <v>2648</v>
          </cell>
          <cell r="D68">
            <v>30000000</v>
          </cell>
          <cell r="E68">
            <v>0</v>
          </cell>
          <cell r="F68">
            <v>30000000</v>
          </cell>
          <cell r="G68">
            <v>30000000</v>
          </cell>
          <cell r="H68">
            <v>0</v>
          </cell>
          <cell r="I68">
            <v>30000000</v>
          </cell>
          <cell r="J68">
            <v>30000000</v>
          </cell>
          <cell r="K68">
            <v>0</v>
          </cell>
          <cell r="L68">
            <v>3000000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B69">
            <v>63</v>
          </cell>
          <cell r="C69">
            <v>2651</v>
          </cell>
          <cell r="D69">
            <v>8000000</v>
          </cell>
          <cell r="E69">
            <v>0</v>
          </cell>
          <cell r="F69">
            <v>8000000</v>
          </cell>
          <cell r="G69">
            <v>8000000</v>
          </cell>
          <cell r="H69">
            <v>0</v>
          </cell>
          <cell r="I69">
            <v>800000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B70">
            <v>68</v>
          </cell>
          <cell r="C70">
            <v>2624</v>
          </cell>
          <cell r="D70">
            <v>132540000</v>
          </cell>
          <cell r="E70">
            <v>132540000</v>
          </cell>
          <cell r="F70">
            <v>0</v>
          </cell>
          <cell r="G70">
            <v>132540000</v>
          </cell>
          <cell r="H70">
            <v>132540000</v>
          </cell>
          <cell r="I70">
            <v>0</v>
          </cell>
          <cell r="J70">
            <v>132540000</v>
          </cell>
          <cell r="K70">
            <v>132540000</v>
          </cell>
          <cell r="L70">
            <v>0</v>
          </cell>
          <cell r="M70">
            <v>460000</v>
          </cell>
          <cell r="N70">
            <v>460000</v>
          </cell>
          <cell r="O70">
            <v>0</v>
          </cell>
          <cell r="P70">
            <v>460000</v>
          </cell>
          <cell r="Q70">
            <v>0</v>
          </cell>
        </row>
        <row r="71">
          <cell r="B71">
            <v>68</v>
          </cell>
          <cell r="C71">
            <v>2625</v>
          </cell>
          <cell r="D71">
            <v>40100000</v>
          </cell>
          <cell r="E71">
            <v>40100000</v>
          </cell>
          <cell r="F71">
            <v>0</v>
          </cell>
          <cell r="G71">
            <v>40100000</v>
          </cell>
          <cell r="H71">
            <v>40100000</v>
          </cell>
          <cell r="I71">
            <v>0</v>
          </cell>
          <cell r="J71">
            <v>40100000</v>
          </cell>
          <cell r="K71">
            <v>4010000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B72">
            <v>68</v>
          </cell>
          <cell r="C72">
            <v>2626</v>
          </cell>
          <cell r="D72">
            <v>5500000</v>
          </cell>
          <cell r="E72">
            <v>0</v>
          </cell>
          <cell r="F72">
            <v>5500000</v>
          </cell>
          <cell r="G72">
            <v>5500000</v>
          </cell>
          <cell r="H72">
            <v>0</v>
          </cell>
          <cell r="I72">
            <v>550000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B73">
            <v>102</v>
          </cell>
          <cell r="C73">
            <v>2283</v>
          </cell>
          <cell r="D73">
            <v>82714157</v>
          </cell>
          <cell r="E73">
            <v>0</v>
          </cell>
          <cell r="F73">
            <v>82714157</v>
          </cell>
          <cell r="G73">
            <v>82778472</v>
          </cell>
          <cell r="H73">
            <v>0</v>
          </cell>
          <cell r="I73">
            <v>82778472</v>
          </cell>
          <cell r="J73">
            <v>82778472</v>
          </cell>
          <cell r="K73">
            <v>0</v>
          </cell>
          <cell r="L73">
            <v>82778472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B74">
            <v>102</v>
          </cell>
          <cell r="C74">
            <v>2284</v>
          </cell>
          <cell r="D74">
            <v>193000000</v>
          </cell>
          <cell r="E74">
            <v>0</v>
          </cell>
          <cell r="F74">
            <v>193000000</v>
          </cell>
          <cell r="G74">
            <v>193149768</v>
          </cell>
          <cell r="H74">
            <v>0</v>
          </cell>
          <cell r="I74">
            <v>193149768</v>
          </cell>
          <cell r="J74">
            <v>193149768</v>
          </cell>
          <cell r="K74">
            <v>0</v>
          </cell>
          <cell r="L74">
            <v>193149768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B75">
            <v>104</v>
          </cell>
          <cell r="C75">
            <v>800</v>
          </cell>
          <cell r="D75">
            <v>44100.03</v>
          </cell>
          <cell r="E75">
            <v>44100.03</v>
          </cell>
          <cell r="F75">
            <v>0</v>
          </cell>
          <cell r="G75">
            <v>21876600.030000001</v>
          </cell>
          <cell r="H75">
            <v>44100.03</v>
          </cell>
          <cell r="I75">
            <v>21832500</v>
          </cell>
          <cell r="J75">
            <v>21876600.030000001</v>
          </cell>
          <cell r="K75">
            <v>44100.03</v>
          </cell>
          <cell r="L75">
            <v>2183250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B76">
            <v>104</v>
          </cell>
          <cell r="C76">
            <v>910</v>
          </cell>
          <cell r="D76">
            <v>34050</v>
          </cell>
          <cell r="E76">
            <v>34050</v>
          </cell>
          <cell r="F76">
            <v>0</v>
          </cell>
          <cell r="G76">
            <v>34050</v>
          </cell>
          <cell r="H76">
            <v>34050</v>
          </cell>
          <cell r="I76">
            <v>0</v>
          </cell>
          <cell r="J76">
            <v>34050</v>
          </cell>
          <cell r="K76">
            <v>3405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B77">
            <v>110</v>
          </cell>
          <cell r="C77">
            <v>2502</v>
          </cell>
          <cell r="D77">
            <v>69311821.730000004</v>
          </cell>
          <cell r="E77">
            <v>69311821.730000004</v>
          </cell>
          <cell r="F77">
            <v>0</v>
          </cell>
          <cell r="G77">
            <v>69311821.730000004</v>
          </cell>
          <cell r="H77">
            <v>69311821.730000004</v>
          </cell>
          <cell r="I77">
            <v>0</v>
          </cell>
          <cell r="J77">
            <v>69311821.730000004</v>
          </cell>
          <cell r="K77">
            <v>69311821.730000004</v>
          </cell>
          <cell r="L77">
            <v>0</v>
          </cell>
          <cell r="M77">
            <v>3516731.05</v>
          </cell>
          <cell r="N77">
            <v>3516731.05</v>
          </cell>
          <cell r="O77">
            <v>0</v>
          </cell>
          <cell r="P77">
            <v>3099385.13</v>
          </cell>
          <cell r="Q77">
            <v>417345.92</v>
          </cell>
        </row>
        <row r="78">
          <cell r="B78">
            <v>110</v>
          </cell>
          <cell r="C78">
            <v>2577</v>
          </cell>
          <cell r="D78">
            <v>82203354.430000007</v>
          </cell>
          <cell r="E78">
            <v>82203354.430000007</v>
          </cell>
          <cell r="F78">
            <v>0</v>
          </cell>
          <cell r="G78">
            <v>82203354.430000007</v>
          </cell>
          <cell r="H78">
            <v>82203354.430000007</v>
          </cell>
          <cell r="I78">
            <v>0</v>
          </cell>
          <cell r="J78">
            <v>82203354.430000007</v>
          </cell>
          <cell r="K78">
            <v>82203354.430000007</v>
          </cell>
          <cell r="L78">
            <v>0</v>
          </cell>
          <cell r="M78">
            <v>8747704.1799999997</v>
          </cell>
          <cell r="N78">
            <v>8747704.1799999997</v>
          </cell>
          <cell r="O78">
            <v>0</v>
          </cell>
          <cell r="P78">
            <v>8660049.2400000002</v>
          </cell>
          <cell r="Q78">
            <v>87654.94</v>
          </cell>
        </row>
        <row r="79">
          <cell r="B79">
            <v>110</v>
          </cell>
          <cell r="C79">
            <v>2622</v>
          </cell>
          <cell r="D79">
            <v>16708154.5</v>
          </cell>
          <cell r="E79">
            <v>16708154.5</v>
          </cell>
          <cell r="F79">
            <v>0</v>
          </cell>
          <cell r="G79">
            <v>16708154.5</v>
          </cell>
          <cell r="H79">
            <v>16708154.5</v>
          </cell>
          <cell r="I79">
            <v>0</v>
          </cell>
          <cell r="J79">
            <v>16708154.5</v>
          </cell>
          <cell r="K79">
            <v>16708154.5</v>
          </cell>
          <cell r="L79">
            <v>0</v>
          </cell>
          <cell r="M79">
            <v>652288</v>
          </cell>
          <cell r="N79">
            <v>652288</v>
          </cell>
          <cell r="O79">
            <v>0</v>
          </cell>
          <cell r="P79">
            <v>652288</v>
          </cell>
          <cell r="Q79">
            <v>0</v>
          </cell>
        </row>
        <row r="80">
          <cell r="B80">
            <v>110</v>
          </cell>
          <cell r="C80">
            <v>2633</v>
          </cell>
          <cell r="D80">
            <v>120067448.64</v>
          </cell>
          <cell r="E80">
            <v>120067448.64</v>
          </cell>
          <cell r="F80">
            <v>0</v>
          </cell>
          <cell r="G80">
            <v>120067448.64</v>
          </cell>
          <cell r="H80">
            <v>120067448.64</v>
          </cell>
          <cell r="I80">
            <v>0</v>
          </cell>
          <cell r="J80">
            <v>120067448.64</v>
          </cell>
          <cell r="K80">
            <v>120067448.64</v>
          </cell>
          <cell r="L80">
            <v>0</v>
          </cell>
          <cell r="M80">
            <v>14666072.4</v>
          </cell>
          <cell r="N80">
            <v>14666072.4</v>
          </cell>
          <cell r="O80">
            <v>0</v>
          </cell>
          <cell r="P80">
            <v>13883360.890000001</v>
          </cell>
          <cell r="Q80">
            <v>782711.51</v>
          </cell>
        </row>
        <row r="81">
          <cell r="B81">
            <v>110</v>
          </cell>
          <cell r="C81">
            <v>2649</v>
          </cell>
          <cell r="D81">
            <v>370000000</v>
          </cell>
          <cell r="E81">
            <v>0</v>
          </cell>
          <cell r="F81">
            <v>370000000</v>
          </cell>
          <cell r="G81">
            <v>370000000</v>
          </cell>
          <cell r="H81">
            <v>0</v>
          </cell>
          <cell r="I81">
            <v>37000000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B82">
            <v>110</v>
          </cell>
          <cell r="C82">
            <v>2650</v>
          </cell>
          <cell r="D82">
            <v>140000000</v>
          </cell>
          <cell r="E82">
            <v>0</v>
          </cell>
          <cell r="F82">
            <v>140000000</v>
          </cell>
          <cell r="G82">
            <v>140000000</v>
          </cell>
          <cell r="H82">
            <v>0</v>
          </cell>
          <cell r="I82">
            <v>14000000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B83">
            <v>111</v>
          </cell>
          <cell r="C83">
            <v>2495</v>
          </cell>
          <cell r="D83">
            <v>550266.28</v>
          </cell>
          <cell r="E83">
            <v>550266.28</v>
          </cell>
          <cell r="F83">
            <v>0</v>
          </cell>
          <cell r="G83">
            <v>550266.28</v>
          </cell>
          <cell r="H83">
            <v>550266.28</v>
          </cell>
          <cell r="I83">
            <v>0</v>
          </cell>
          <cell r="J83">
            <v>550266.28</v>
          </cell>
          <cell r="K83">
            <v>550266.28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B84">
            <v>111</v>
          </cell>
          <cell r="C84">
            <v>2496</v>
          </cell>
          <cell r="D84">
            <v>306119.07</v>
          </cell>
          <cell r="E84">
            <v>306119.07</v>
          </cell>
          <cell r="F84">
            <v>0</v>
          </cell>
          <cell r="G84">
            <v>306119.07</v>
          </cell>
          <cell r="H84">
            <v>306119.07</v>
          </cell>
          <cell r="I84">
            <v>0</v>
          </cell>
          <cell r="J84">
            <v>306119.07</v>
          </cell>
          <cell r="K84">
            <v>306119.07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B85">
            <v>111</v>
          </cell>
          <cell r="C85">
            <v>2497</v>
          </cell>
          <cell r="D85">
            <v>795780.92</v>
          </cell>
          <cell r="E85">
            <v>795780.92</v>
          </cell>
          <cell r="F85">
            <v>0</v>
          </cell>
          <cell r="G85">
            <v>795780.92</v>
          </cell>
          <cell r="H85">
            <v>795780.92</v>
          </cell>
          <cell r="I85">
            <v>0</v>
          </cell>
          <cell r="J85">
            <v>795780.92</v>
          </cell>
          <cell r="K85">
            <v>795780.92</v>
          </cell>
          <cell r="L85">
            <v>0</v>
          </cell>
          <cell r="M85">
            <v>59061.46</v>
          </cell>
          <cell r="N85">
            <v>59061.46</v>
          </cell>
          <cell r="O85">
            <v>0</v>
          </cell>
          <cell r="P85">
            <v>0</v>
          </cell>
          <cell r="Q85">
            <v>59061.46</v>
          </cell>
        </row>
        <row r="86">
          <cell r="B86">
            <v>111</v>
          </cell>
          <cell r="C86">
            <v>2499</v>
          </cell>
          <cell r="D86">
            <v>2730000</v>
          </cell>
          <cell r="E86">
            <v>2730000</v>
          </cell>
          <cell r="F86">
            <v>0</v>
          </cell>
          <cell r="G86">
            <v>2730000</v>
          </cell>
          <cell r="H86">
            <v>2730000</v>
          </cell>
          <cell r="I86">
            <v>0</v>
          </cell>
          <cell r="J86">
            <v>2730000</v>
          </cell>
          <cell r="K86">
            <v>273000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B87">
            <v>111</v>
          </cell>
          <cell r="C87">
            <v>2500</v>
          </cell>
          <cell r="D87">
            <v>972298.07</v>
          </cell>
          <cell r="E87">
            <v>972298.07</v>
          </cell>
          <cell r="F87">
            <v>0</v>
          </cell>
          <cell r="G87">
            <v>972298.07</v>
          </cell>
          <cell r="H87">
            <v>972298.07</v>
          </cell>
          <cell r="I87">
            <v>0</v>
          </cell>
          <cell r="J87">
            <v>972298.07</v>
          </cell>
          <cell r="K87">
            <v>972298.07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B88">
            <v>111</v>
          </cell>
          <cell r="C88">
            <v>2503</v>
          </cell>
          <cell r="D88">
            <v>3765056.72</v>
          </cell>
          <cell r="E88">
            <v>3765056.72</v>
          </cell>
          <cell r="F88">
            <v>0</v>
          </cell>
          <cell r="G88">
            <v>3765056.72</v>
          </cell>
          <cell r="H88">
            <v>3765056.72</v>
          </cell>
          <cell r="I88">
            <v>0</v>
          </cell>
          <cell r="J88">
            <v>3765056.72</v>
          </cell>
          <cell r="K88">
            <v>3765056.72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B89">
            <v>111</v>
          </cell>
          <cell r="C89">
            <v>2504</v>
          </cell>
          <cell r="D89">
            <v>41858113.060000002</v>
          </cell>
          <cell r="E89">
            <v>41858113.060000002</v>
          </cell>
          <cell r="F89">
            <v>0</v>
          </cell>
          <cell r="G89">
            <v>41858113.060000002</v>
          </cell>
          <cell r="H89">
            <v>41858113.060000002</v>
          </cell>
          <cell r="I89">
            <v>0</v>
          </cell>
          <cell r="J89">
            <v>41858113.060000002</v>
          </cell>
          <cell r="K89">
            <v>41858113.060000002</v>
          </cell>
          <cell r="L89">
            <v>0</v>
          </cell>
          <cell r="M89">
            <v>21584983.219999999</v>
          </cell>
          <cell r="N89">
            <v>21584983.219999999</v>
          </cell>
          <cell r="O89">
            <v>0</v>
          </cell>
          <cell r="P89">
            <v>21268264.84</v>
          </cell>
          <cell r="Q89">
            <v>316718.38</v>
          </cell>
        </row>
        <row r="90">
          <cell r="B90">
            <v>111</v>
          </cell>
          <cell r="C90">
            <v>2587</v>
          </cell>
          <cell r="D90">
            <v>2057200</v>
          </cell>
          <cell r="E90">
            <v>2057200</v>
          </cell>
          <cell r="F90">
            <v>0</v>
          </cell>
          <cell r="G90">
            <v>2057200</v>
          </cell>
          <cell r="H90">
            <v>2057200</v>
          </cell>
          <cell r="I90">
            <v>0</v>
          </cell>
          <cell r="J90">
            <v>2057200</v>
          </cell>
          <cell r="K90">
            <v>205720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B91">
            <v>111</v>
          </cell>
          <cell r="C91">
            <v>2635</v>
          </cell>
          <cell r="D91">
            <v>45519519.329999998</v>
          </cell>
          <cell r="E91">
            <v>45519519.329999998</v>
          </cell>
          <cell r="F91">
            <v>0</v>
          </cell>
          <cell r="G91">
            <v>45519519.329999998</v>
          </cell>
          <cell r="H91">
            <v>45519519.329999998</v>
          </cell>
          <cell r="I91">
            <v>0</v>
          </cell>
          <cell r="J91">
            <v>45519519.329999998</v>
          </cell>
          <cell r="K91">
            <v>45519519.329999998</v>
          </cell>
          <cell r="L91">
            <v>0</v>
          </cell>
          <cell r="M91">
            <v>4319085.53</v>
          </cell>
          <cell r="N91">
            <v>4319085.53</v>
          </cell>
          <cell r="O91">
            <v>0</v>
          </cell>
          <cell r="P91">
            <v>3086504.19</v>
          </cell>
          <cell r="Q91">
            <v>1232581.3400000001</v>
          </cell>
        </row>
        <row r="92">
          <cell r="B92">
            <v>111</v>
          </cell>
          <cell r="C92">
            <v>2646</v>
          </cell>
          <cell r="D92">
            <v>160000000</v>
          </cell>
          <cell r="E92">
            <v>0</v>
          </cell>
          <cell r="F92">
            <v>160000000</v>
          </cell>
          <cell r="G92">
            <v>160000000</v>
          </cell>
          <cell r="H92">
            <v>0</v>
          </cell>
          <cell r="I92">
            <v>16000000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B93">
            <v>113</v>
          </cell>
          <cell r="C93">
            <v>2584</v>
          </cell>
          <cell r="D93">
            <v>646059.47</v>
          </cell>
          <cell r="E93">
            <v>646059.47</v>
          </cell>
          <cell r="F93">
            <v>0</v>
          </cell>
          <cell r="G93">
            <v>646059.47</v>
          </cell>
          <cell r="H93">
            <v>646059.47</v>
          </cell>
          <cell r="I93">
            <v>0</v>
          </cell>
          <cell r="J93">
            <v>646059.47</v>
          </cell>
          <cell r="K93">
            <v>646059.47</v>
          </cell>
          <cell r="L93">
            <v>0</v>
          </cell>
          <cell r="M93">
            <v>30700</v>
          </cell>
          <cell r="N93">
            <v>30700</v>
          </cell>
          <cell r="O93">
            <v>0</v>
          </cell>
          <cell r="P93">
            <v>30700</v>
          </cell>
          <cell r="Q93">
            <v>0</v>
          </cell>
        </row>
        <row r="94">
          <cell r="B94">
            <v>113</v>
          </cell>
          <cell r="C94">
            <v>2592</v>
          </cell>
          <cell r="D94">
            <v>786881043.32000005</v>
          </cell>
          <cell r="E94">
            <v>786881043.32000005</v>
          </cell>
          <cell r="F94">
            <v>0</v>
          </cell>
          <cell r="G94">
            <v>786881043.32000005</v>
          </cell>
          <cell r="H94">
            <v>786881043.32000005</v>
          </cell>
          <cell r="I94">
            <v>0</v>
          </cell>
          <cell r="J94">
            <v>786881043.32000005</v>
          </cell>
          <cell r="K94">
            <v>786881043.32000005</v>
          </cell>
          <cell r="L94">
            <v>0</v>
          </cell>
          <cell r="M94">
            <v>134780762.84999999</v>
          </cell>
          <cell r="N94">
            <v>134780762.84999999</v>
          </cell>
          <cell r="O94">
            <v>0</v>
          </cell>
          <cell r="P94">
            <v>106796886.83</v>
          </cell>
          <cell r="Q94">
            <v>27983876.02</v>
          </cell>
        </row>
        <row r="95">
          <cell r="B95">
            <v>113</v>
          </cell>
          <cell r="C95">
            <v>2620</v>
          </cell>
          <cell r="D95">
            <v>69899988.939999998</v>
          </cell>
          <cell r="E95">
            <v>69899988.939999998</v>
          </cell>
          <cell r="F95">
            <v>0</v>
          </cell>
          <cell r="G95">
            <v>69899988.939999998</v>
          </cell>
          <cell r="H95">
            <v>69899988.939999998</v>
          </cell>
          <cell r="I95">
            <v>0</v>
          </cell>
          <cell r="J95">
            <v>69899988.939999998</v>
          </cell>
          <cell r="K95">
            <v>69899988.939999998</v>
          </cell>
          <cell r="L95">
            <v>0</v>
          </cell>
          <cell r="M95">
            <v>20261945.5</v>
          </cell>
          <cell r="N95">
            <v>20261945.5</v>
          </cell>
          <cell r="O95">
            <v>0</v>
          </cell>
          <cell r="P95">
            <v>20261945.5</v>
          </cell>
          <cell r="Q95">
            <v>0</v>
          </cell>
        </row>
        <row r="96">
          <cell r="B96">
            <v>113</v>
          </cell>
          <cell r="C96">
            <v>2621</v>
          </cell>
          <cell r="D96">
            <v>158143815.03999999</v>
          </cell>
          <cell r="E96">
            <v>158143815.03999999</v>
          </cell>
          <cell r="F96">
            <v>0</v>
          </cell>
          <cell r="G96">
            <v>158143815.03999999</v>
          </cell>
          <cell r="H96">
            <v>158143815.03999999</v>
          </cell>
          <cell r="I96">
            <v>0</v>
          </cell>
          <cell r="J96">
            <v>158143815.03999999</v>
          </cell>
          <cell r="K96">
            <v>158143815.03999999</v>
          </cell>
          <cell r="L96">
            <v>0</v>
          </cell>
          <cell r="M96">
            <v>16044509.27</v>
          </cell>
          <cell r="N96">
            <v>16044509.27</v>
          </cell>
          <cell r="O96">
            <v>0</v>
          </cell>
          <cell r="P96">
            <v>9694892.7799999993</v>
          </cell>
          <cell r="Q96">
            <v>6349616.4900000002</v>
          </cell>
        </row>
        <row r="97">
          <cell r="B97">
            <v>113</v>
          </cell>
          <cell r="C97">
            <v>2653</v>
          </cell>
          <cell r="D97">
            <v>117758114</v>
          </cell>
          <cell r="E97">
            <v>117758114</v>
          </cell>
          <cell r="F97">
            <v>0</v>
          </cell>
          <cell r="G97">
            <v>117758114</v>
          </cell>
          <cell r="H97">
            <v>117758114</v>
          </cell>
          <cell r="I97">
            <v>0</v>
          </cell>
          <cell r="J97">
            <v>117758114</v>
          </cell>
          <cell r="K97">
            <v>117758114</v>
          </cell>
          <cell r="L97">
            <v>0</v>
          </cell>
          <cell r="M97">
            <v>21933721.07</v>
          </cell>
          <cell r="N97">
            <v>21933721.07</v>
          </cell>
          <cell r="O97">
            <v>0</v>
          </cell>
          <cell r="P97">
            <v>18988117.079999998</v>
          </cell>
          <cell r="Q97">
            <v>2945603.99</v>
          </cell>
        </row>
        <row r="98">
          <cell r="B98">
            <v>113</v>
          </cell>
          <cell r="C98">
            <v>2654</v>
          </cell>
          <cell r="D98">
            <v>231934333.34</v>
          </cell>
          <cell r="E98">
            <v>231934333.34</v>
          </cell>
          <cell r="F98">
            <v>0</v>
          </cell>
          <cell r="G98">
            <v>231934333.34</v>
          </cell>
          <cell r="H98">
            <v>231934333.34</v>
          </cell>
          <cell r="I98">
            <v>0</v>
          </cell>
          <cell r="J98">
            <v>231934333.34</v>
          </cell>
          <cell r="K98">
            <v>231934333.34</v>
          </cell>
          <cell r="L98">
            <v>0</v>
          </cell>
          <cell r="M98">
            <v>36127081.75</v>
          </cell>
          <cell r="N98">
            <v>36127081.75</v>
          </cell>
          <cell r="O98">
            <v>0</v>
          </cell>
          <cell r="P98">
            <v>34096835.659999996</v>
          </cell>
          <cell r="Q98">
            <v>2030246.09</v>
          </cell>
        </row>
        <row r="99">
          <cell r="B99">
            <v>113</v>
          </cell>
          <cell r="C99">
            <v>2655</v>
          </cell>
          <cell r="D99">
            <v>438272020</v>
          </cell>
          <cell r="E99">
            <v>438272020</v>
          </cell>
          <cell r="F99">
            <v>0</v>
          </cell>
          <cell r="G99">
            <v>477151020</v>
          </cell>
          <cell r="H99">
            <v>438272020</v>
          </cell>
          <cell r="I99">
            <v>38879000</v>
          </cell>
          <cell r="J99">
            <v>477151020</v>
          </cell>
          <cell r="K99">
            <v>438272020</v>
          </cell>
          <cell r="L99">
            <v>38879000</v>
          </cell>
          <cell r="M99">
            <v>82879000</v>
          </cell>
          <cell r="N99">
            <v>44000000</v>
          </cell>
          <cell r="O99">
            <v>38879000</v>
          </cell>
          <cell r="P99">
            <v>82879000</v>
          </cell>
          <cell r="Q99">
            <v>0</v>
          </cell>
        </row>
        <row r="100">
          <cell r="B100">
            <v>120</v>
          </cell>
          <cell r="C100">
            <v>1200</v>
          </cell>
          <cell r="D100">
            <v>1323042.6399999999</v>
          </cell>
          <cell r="E100">
            <v>1323042.6399999999</v>
          </cell>
          <cell r="F100">
            <v>0</v>
          </cell>
          <cell r="G100">
            <v>1323042.6399999999</v>
          </cell>
          <cell r="H100">
            <v>1323042.6399999999</v>
          </cell>
          <cell r="I100">
            <v>0</v>
          </cell>
          <cell r="J100">
            <v>1323042.6399999999</v>
          </cell>
          <cell r="K100">
            <v>1323042.6399999999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1">
          <cell r="B101">
            <v>120</v>
          </cell>
          <cell r="C101">
            <v>2555</v>
          </cell>
          <cell r="D101">
            <v>4375969.88</v>
          </cell>
          <cell r="E101">
            <v>4375969.88</v>
          </cell>
          <cell r="F101">
            <v>0</v>
          </cell>
          <cell r="G101">
            <v>4375969.88</v>
          </cell>
          <cell r="H101">
            <v>4375969.88</v>
          </cell>
          <cell r="I101">
            <v>0</v>
          </cell>
          <cell r="J101">
            <v>4375969.88</v>
          </cell>
          <cell r="K101">
            <v>4375969.88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B102">
            <v>130</v>
          </cell>
          <cell r="C102">
            <v>1300</v>
          </cell>
          <cell r="D102">
            <v>10000000</v>
          </cell>
          <cell r="E102">
            <v>0</v>
          </cell>
          <cell r="F102">
            <v>10000000</v>
          </cell>
          <cell r="G102">
            <v>14993288.800000001</v>
          </cell>
          <cell r="H102">
            <v>0</v>
          </cell>
          <cell r="I102">
            <v>14993288.800000001</v>
          </cell>
          <cell r="J102">
            <v>14993288.800000001</v>
          </cell>
          <cell r="K102">
            <v>0</v>
          </cell>
          <cell r="L102">
            <v>14993288.800000001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B103">
            <v>140</v>
          </cell>
          <cell r="C103">
            <v>1440</v>
          </cell>
          <cell r="D103">
            <v>4387050.16</v>
          </cell>
          <cell r="E103">
            <v>4387050.16</v>
          </cell>
          <cell r="F103">
            <v>0</v>
          </cell>
          <cell r="G103">
            <v>4387050.16</v>
          </cell>
          <cell r="H103">
            <v>4387050.16</v>
          </cell>
          <cell r="I103">
            <v>0</v>
          </cell>
          <cell r="J103">
            <v>4387050.16</v>
          </cell>
          <cell r="K103">
            <v>4387050.16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B104">
            <v>140</v>
          </cell>
          <cell r="C104">
            <v>1460</v>
          </cell>
          <cell r="D104">
            <v>125311.18</v>
          </cell>
          <cell r="E104">
            <v>125311.18</v>
          </cell>
          <cell r="F104">
            <v>0</v>
          </cell>
          <cell r="G104">
            <v>125311.18</v>
          </cell>
          <cell r="H104">
            <v>125311.18</v>
          </cell>
          <cell r="I104">
            <v>0</v>
          </cell>
          <cell r="J104">
            <v>125311.18</v>
          </cell>
          <cell r="K104">
            <v>125311.1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B105">
            <v>140</v>
          </cell>
          <cell r="C105">
            <v>1473</v>
          </cell>
          <cell r="D105">
            <v>25704866.109999999</v>
          </cell>
          <cell r="E105">
            <v>25704866.109999999</v>
          </cell>
          <cell r="F105">
            <v>0</v>
          </cell>
          <cell r="G105">
            <v>25704866.109999999</v>
          </cell>
          <cell r="H105">
            <v>25704866.109999999</v>
          </cell>
          <cell r="I105">
            <v>0</v>
          </cell>
          <cell r="J105">
            <v>25704866.109999999</v>
          </cell>
          <cell r="K105">
            <v>25704866.109999999</v>
          </cell>
          <cell r="L105">
            <v>0</v>
          </cell>
          <cell r="M105">
            <v>1699990.93</v>
          </cell>
          <cell r="N105">
            <v>1699990.93</v>
          </cell>
          <cell r="O105">
            <v>0</v>
          </cell>
          <cell r="P105">
            <v>1699990.93</v>
          </cell>
          <cell r="Q105">
            <v>0</v>
          </cell>
        </row>
        <row r="106">
          <cell r="B106">
            <v>140</v>
          </cell>
          <cell r="C106">
            <v>1479</v>
          </cell>
          <cell r="D106">
            <v>148580947.62</v>
          </cell>
          <cell r="E106">
            <v>118530947.62</v>
          </cell>
          <cell r="F106">
            <v>30050000</v>
          </cell>
          <cell r="G106">
            <v>148580947.62</v>
          </cell>
          <cell r="H106">
            <v>118530947.62</v>
          </cell>
          <cell r="I106">
            <v>30050000</v>
          </cell>
          <cell r="J106">
            <v>118530947.62</v>
          </cell>
          <cell r="K106">
            <v>118530947.62</v>
          </cell>
          <cell r="L106">
            <v>0</v>
          </cell>
          <cell r="M106">
            <v>34500000</v>
          </cell>
          <cell r="N106">
            <v>34500000</v>
          </cell>
          <cell r="O106">
            <v>0</v>
          </cell>
          <cell r="P106">
            <v>34500000</v>
          </cell>
          <cell r="Q106">
            <v>0</v>
          </cell>
        </row>
        <row r="107">
          <cell r="B107">
            <v>140</v>
          </cell>
          <cell r="C107">
            <v>2420</v>
          </cell>
          <cell r="D107">
            <v>285199.65999999997</v>
          </cell>
          <cell r="E107">
            <v>285199.65999999997</v>
          </cell>
          <cell r="F107">
            <v>0</v>
          </cell>
          <cell r="G107">
            <v>285199.65999999997</v>
          </cell>
          <cell r="H107">
            <v>285199.65999999997</v>
          </cell>
          <cell r="I107">
            <v>0</v>
          </cell>
          <cell r="J107">
            <v>285199.65999999997</v>
          </cell>
          <cell r="K107">
            <v>285199.65999999997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B108">
            <v>140</v>
          </cell>
          <cell r="C108">
            <v>2428</v>
          </cell>
          <cell r="D108">
            <v>43988.92</v>
          </cell>
          <cell r="E108">
            <v>43988.92</v>
          </cell>
          <cell r="F108">
            <v>0</v>
          </cell>
          <cell r="G108">
            <v>43988.92</v>
          </cell>
          <cell r="H108">
            <v>43988.92</v>
          </cell>
          <cell r="I108">
            <v>0</v>
          </cell>
          <cell r="J108">
            <v>43988.92</v>
          </cell>
          <cell r="K108">
            <v>43988.92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B109">
            <v>140</v>
          </cell>
          <cell r="C109">
            <v>2437</v>
          </cell>
          <cell r="D109">
            <v>1316579.71</v>
          </cell>
          <cell r="E109">
            <v>1316579.71</v>
          </cell>
          <cell r="F109">
            <v>0</v>
          </cell>
          <cell r="G109">
            <v>1316579.71</v>
          </cell>
          <cell r="H109">
            <v>1316579.71</v>
          </cell>
          <cell r="I109">
            <v>0</v>
          </cell>
          <cell r="J109">
            <v>1316579.71</v>
          </cell>
          <cell r="K109">
            <v>1316579.71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B110">
            <v>140</v>
          </cell>
          <cell r="C110">
            <v>2529</v>
          </cell>
          <cell r="D110">
            <v>20000000</v>
          </cell>
          <cell r="E110">
            <v>0</v>
          </cell>
          <cell r="F110">
            <v>20000000</v>
          </cell>
          <cell r="G110">
            <v>20000000</v>
          </cell>
          <cell r="H110">
            <v>0</v>
          </cell>
          <cell r="I110">
            <v>2000000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B111">
            <v>140</v>
          </cell>
          <cell r="C111">
            <v>2540</v>
          </cell>
          <cell r="D111">
            <v>775.75</v>
          </cell>
          <cell r="E111">
            <v>775.75</v>
          </cell>
          <cell r="F111">
            <v>0</v>
          </cell>
          <cell r="G111">
            <v>775.75</v>
          </cell>
          <cell r="H111">
            <v>775.75</v>
          </cell>
          <cell r="I111">
            <v>0</v>
          </cell>
          <cell r="J111">
            <v>775.75</v>
          </cell>
          <cell r="K111">
            <v>775.75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B112">
            <v>140</v>
          </cell>
          <cell r="C112">
            <v>2598</v>
          </cell>
          <cell r="D112">
            <v>1700000</v>
          </cell>
          <cell r="E112">
            <v>1700000</v>
          </cell>
          <cell r="F112">
            <v>0</v>
          </cell>
          <cell r="G112">
            <v>1700000</v>
          </cell>
          <cell r="H112">
            <v>1700000</v>
          </cell>
          <cell r="I112">
            <v>0</v>
          </cell>
          <cell r="J112">
            <v>1700000</v>
          </cell>
          <cell r="K112">
            <v>170000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B113">
            <v>140</v>
          </cell>
          <cell r="C113">
            <v>2627</v>
          </cell>
          <cell r="D113">
            <v>44899500</v>
          </cell>
          <cell r="E113">
            <v>0</v>
          </cell>
          <cell r="F113">
            <v>44899500</v>
          </cell>
          <cell r="G113">
            <v>44899500</v>
          </cell>
          <cell r="H113">
            <v>0</v>
          </cell>
          <cell r="I113">
            <v>44899500</v>
          </cell>
          <cell r="J113">
            <v>3264500</v>
          </cell>
          <cell r="K113">
            <v>0</v>
          </cell>
          <cell r="L113">
            <v>326450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B114">
            <v>140</v>
          </cell>
          <cell r="C114">
            <v>2645</v>
          </cell>
          <cell r="D114">
            <v>231080000</v>
          </cell>
          <cell r="E114">
            <v>231080000</v>
          </cell>
          <cell r="F114">
            <v>0</v>
          </cell>
          <cell r="G114">
            <v>231080000</v>
          </cell>
          <cell r="H114">
            <v>231080000</v>
          </cell>
          <cell r="I114">
            <v>0</v>
          </cell>
          <cell r="J114">
            <v>231080000</v>
          </cell>
          <cell r="K114">
            <v>231080000</v>
          </cell>
          <cell r="L114">
            <v>0</v>
          </cell>
          <cell r="M114">
            <v>31704153.489999998</v>
          </cell>
          <cell r="N114">
            <v>31704153.489999998</v>
          </cell>
          <cell r="O114">
            <v>0</v>
          </cell>
          <cell r="P114">
            <v>27107465.469999999</v>
          </cell>
          <cell r="Q114">
            <v>4596688.0199999996</v>
          </cell>
        </row>
        <row r="115">
          <cell r="B115">
            <v>150</v>
          </cell>
          <cell r="C115">
            <v>2438</v>
          </cell>
          <cell r="D115">
            <v>200000</v>
          </cell>
          <cell r="E115">
            <v>200000</v>
          </cell>
          <cell r="F115">
            <v>0</v>
          </cell>
          <cell r="G115">
            <v>200000</v>
          </cell>
          <cell r="H115">
            <v>200000</v>
          </cell>
          <cell r="I115">
            <v>0</v>
          </cell>
          <cell r="J115">
            <v>200000</v>
          </cell>
          <cell r="K115">
            <v>20000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B116">
            <v>150</v>
          </cell>
          <cell r="C116">
            <v>2440</v>
          </cell>
          <cell r="D116">
            <v>4073404.29</v>
          </cell>
          <cell r="E116">
            <v>4073404.29</v>
          </cell>
          <cell r="F116">
            <v>0</v>
          </cell>
          <cell r="G116">
            <v>4073404.29</v>
          </cell>
          <cell r="H116">
            <v>4073404.29</v>
          </cell>
          <cell r="I116">
            <v>0</v>
          </cell>
          <cell r="J116">
            <v>4073404.29</v>
          </cell>
          <cell r="K116">
            <v>4073404.29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B117">
            <v>150</v>
          </cell>
          <cell r="C117">
            <v>2445</v>
          </cell>
          <cell r="D117">
            <v>206239.11</v>
          </cell>
          <cell r="E117">
            <v>206239.11</v>
          </cell>
          <cell r="F117">
            <v>0</v>
          </cell>
          <cell r="G117">
            <v>206239.11</v>
          </cell>
          <cell r="H117">
            <v>206239.11</v>
          </cell>
          <cell r="I117">
            <v>0</v>
          </cell>
          <cell r="J117">
            <v>206239.11</v>
          </cell>
          <cell r="K117">
            <v>206239.11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B118">
            <v>150</v>
          </cell>
          <cell r="C118">
            <v>2541</v>
          </cell>
          <cell r="D118">
            <v>1521852.7</v>
          </cell>
          <cell r="E118">
            <v>1521852.7</v>
          </cell>
          <cell r="F118">
            <v>0</v>
          </cell>
          <cell r="G118">
            <v>1521852.7</v>
          </cell>
          <cell r="H118">
            <v>1521852.7</v>
          </cell>
          <cell r="I118">
            <v>0</v>
          </cell>
          <cell r="J118">
            <v>1521852.7</v>
          </cell>
          <cell r="K118">
            <v>1521852.7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B119">
            <v>150</v>
          </cell>
          <cell r="C119">
            <v>2604</v>
          </cell>
          <cell r="D119">
            <v>359498.47</v>
          </cell>
          <cell r="E119">
            <v>359498.47</v>
          </cell>
          <cell r="F119">
            <v>0</v>
          </cell>
          <cell r="G119">
            <v>359498.47</v>
          </cell>
          <cell r="H119">
            <v>359498.47</v>
          </cell>
          <cell r="I119">
            <v>0</v>
          </cell>
          <cell r="J119">
            <v>359498.47</v>
          </cell>
          <cell r="K119">
            <v>359498.47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B120">
            <v>152</v>
          </cell>
          <cell r="C120">
            <v>2342</v>
          </cell>
          <cell r="D120">
            <v>276000000</v>
          </cell>
          <cell r="E120">
            <v>36000000</v>
          </cell>
          <cell r="F120">
            <v>240000000</v>
          </cell>
          <cell r="G120">
            <v>276000000</v>
          </cell>
          <cell r="H120">
            <v>36000000</v>
          </cell>
          <cell r="I120">
            <v>240000000</v>
          </cell>
          <cell r="J120">
            <v>156000000</v>
          </cell>
          <cell r="K120">
            <v>36000000</v>
          </cell>
          <cell r="L120">
            <v>120000000</v>
          </cell>
          <cell r="M120">
            <v>36000000</v>
          </cell>
          <cell r="N120">
            <v>36000000</v>
          </cell>
          <cell r="O120">
            <v>0</v>
          </cell>
          <cell r="P120">
            <v>36000000</v>
          </cell>
          <cell r="Q120">
            <v>0</v>
          </cell>
        </row>
        <row r="121">
          <cell r="B121">
            <v>152</v>
          </cell>
          <cell r="C121">
            <v>2379</v>
          </cell>
          <cell r="D121">
            <v>93150000</v>
          </cell>
          <cell r="E121">
            <v>0</v>
          </cell>
          <cell r="F121">
            <v>93150000</v>
          </cell>
          <cell r="G121">
            <v>93150000</v>
          </cell>
          <cell r="H121">
            <v>0</v>
          </cell>
          <cell r="I121">
            <v>93150000</v>
          </cell>
          <cell r="J121">
            <v>91535529</v>
          </cell>
          <cell r="K121">
            <v>0</v>
          </cell>
          <cell r="L121">
            <v>91535529</v>
          </cell>
          <cell r="M121">
            <v>8922807.0399999991</v>
          </cell>
          <cell r="N121">
            <v>0</v>
          </cell>
          <cell r="O121">
            <v>8922807.0399999991</v>
          </cell>
          <cell r="P121">
            <v>8222807.04</v>
          </cell>
          <cell r="Q121">
            <v>700000</v>
          </cell>
        </row>
        <row r="122">
          <cell r="B122">
            <v>152</v>
          </cell>
          <cell r="C122">
            <v>2388</v>
          </cell>
          <cell r="D122">
            <v>0</v>
          </cell>
          <cell r="E122">
            <v>0</v>
          </cell>
          <cell r="F122">
            <v>0</v>
          </cell>
          <cell r="G122">
            <v>491817</v>
          </cell>
          <cell r="H122">
            <v>0</v>
          </cell>
          <cell r="I122">
            <v>491817</v>
          </cell>
          <cell r="J122">
            <v>491817</v>
          </cell>
          <cell r="K122">
            <v>0</v>
          </cell>
          <cell r="L122">
            <v>491817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B123">
            <v>152</v>
          </cell>
          <cell r="C123">
            <v>2631</v>
          </cell>
          <cell r="D123">
            <v>12338540.83</v>
          </cell>
          <cell r="E123">
            <v>12338540.83</v>
          </cell>
          <cell r="F123">
            <v>0</v>
          </cell>
          <cell r="G123">
            <v>12338540.83</v>
          </cell>
          <cell r="H123">
            <v>12338540.83</v>
          </cell>
          <cell r="I123">
            <v>0</v>
          </cell>
          <cell r="J123">
            <v>12338540.83</v>
          </cell>
          <cell r="K123">
            <v>12338540.83</v>
          </cell>
          <cell r="L123">
            <v>0</v>
          </cell>
          <cell r="M123">
            <v>4494214.75</v>
          </cell>
          <cell r="N123">
            <v>4494214.75</v>
          </cell>
          <cell r="O123">
            <v>0</v>
          </cell>
          <cell r="P123">
            <v>4494214.75</v>
          </cell>
          <cell r="Q123">
            <v>0</v>
          </cell>
        </row>
        <row r="124">
          <cell r="B124">
            <v>152</v>
          </cell>
          <cell r="C124">
            <v>2632</v>
          </cell>
          <cell r="D124">
            <v>28028226.98</v>
          </cell>
          <cell r="E124">
            <v>28028226.98</v>
          </cell>
          <cell r="F124">
            <v>0</v>
          </cell>
          <cell r="G124">
            <v>28028226.98</v>
          </cell>
          <cell r="H124">
            <v>28028226.98</v>
          </cell>
          <cell r="I124">
            <v>0</v>
          </cell>
          <cell r="J124">
            <v>28028226.98</v>
          </cell>
          <cell r="K124">
            <v>28028226.98</v>
          </cell>
          <cell r="L124">
            <v>0</v>
          </cell>
          <cell r="M124">
            <v>15773566.210000001</v>
          </cell>
          <cell r="N124">
            <v>15773566.210000001</v>
          </cell>
          <cell r="O124">
            <v>0</v>
          </cell>
          <cell r="P124">
            <v>15235110.08</v>
          </cell>
          <cell r="Q124">
            <v>538456.13</v>
          </cell>
        </row>
        <row r="125">
          <cell r="B125">
            <v>156</v>
          </cell>
          <cell r="C125">
            <v>2306</v>
          </cell>
          <cell r="D125">
            <v>72809631.769999996</v>
          </cell>
          <cell r="E125">
            <v>30374631.77</v>
          </cell>
          <cell r="F125">
            <v>42435000</v>
          </cell>
          <cell r="G125">
            <v>72809631.769999996</v>
          </cell>
          <cell r="H125">
            <v>30374631.77</v>
          </cell>
          <cell r="I125">
            <v>42435000</v>
          </cell>
          <cell r="J125">
            <v>72809631.769999996</v>
          </cell>
          <cell r="K125">
            <v>30374631.77</v>
          </cell>
          <cell r="L125">
            <v>42435000</v>
          </cell>
          <cell r="M125">
            <v>7722031.8300000001</v>
          </cell>
          <cell r="N125">
            <v>7722031.8300000001</v>
          </cell>
          <cell r="O125">
            <v>0</v>
          </cell>
          <cell r="P125">
            <v>7722031.8300000001</v>
          </cell>
          <cell r="Q125">
            <v>0</v>
          </cell>
        </row>
        <row r="126">
          <cell r="B126">
            <v>156</v>
          </cell>
          <cell r="C126">
            <v>2537</v>
          </cell>
          <cell r="D126">
            <v>1363070984.9000001</v>
          </cell>
          <cell r="E126">
            <v>1349166679.9000001</v>
          </cell>
          <cell r="F126">
            <v>13904305</v>
          </cell>
          <cell r="G126">
            <v>1363070984.9000001</v>
          </cell>
          <cell r="H126">
            <v>1349166679.9000001</v>
          </cell>
          <cell r="I126">
            <v>13904305</v>
          </cell>
          <cell r="J126">
            <v>1349166679.9000001</v>
          </cell>
          <cell r="K126">
            <v>1349166679.9000001</v>
          </cell>
          <cell r="L126">
            <v>0</v>
          </cell>
          <cell r="M126">
            <v>439892762.69999999</v>
          </cell>
          <cell r="N126">
            <v>439892762.69999999</v>
          </cell>
          <cell r="O126">
            <v>0</v>
          </cell>
          <cell r="P126">
            <v>439863420</v>
          </cell>
          <cell r="Q126">
            <v>29342.7</v>
          </cell>
        </row>
        <row r="127">
          <cell r="B127">
            <v>156</v>
          </cell>
          <cell r="C127">
            <v>2547</v>
          </cell>
          <cell r="D127">
            <v>798673.35</v>
          </cell>
          <cell r="E127">
            <v>798673.35</v>
          </cell>
          <cell r="F127">
            <v>0</v>
          </cell>
          <cell r="G127">
            <v>798673.35</v>
          </cell>
          <cell r="H127">
            <v>798673.35</v>
          </cell>
          <cell r="I127">
            <v>0</v>
          </cell>
          <cell r="J127">
            <v>798673.35</v>
          </cell>
          <cell r="K127">
            <v>798673.35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B128">
            <v>160</v>
          </cell>
          <cell r="C128">
            <v>1605</v>
          </cell>
          <cell r="D128">
            <v>13865000</v>
          </cell>
          <cell r="E128">
            <v>3515000</v>
          </cell>
          <cell r="F128">
            <v>10350000</v>
          </cell>
          <cell r="G128">
            <v>13865000</v>
          </cell>
          <cell r="H128">
            <v>3515000</v>
          </cell>
          <cell r="I128">
            <v>10350000</v>
          </cell>
          <cell r="J128">
            <v>3515000</v>
          </cell>
          <cell r="K128">
            <v>3515000</v>
          </cell>
          <cell r="L128">
            <v>0</v>
          </cell>
          <cell r="M128">
            <v>771470.35</v>
          </cell>
          <cell r="N128">
            <v>771470.35</v>
          </cell>
          <cell r="O128">
            <v>0</v>
          </cell>
          <cell r="P128">
            <v>771470.35</v>
          </cell>
          <cell r="Q128">
            <v>0</v>
          </cell>
        </row>
        <row r="129">
          <cell r="B129">
            <v>160</v>
          </cell>
          <cell r="C129">
            <v>2539</v>
          </cell>
          <cell r="D129">
            <v>3953949.5</v>
          </cell>
          <cell r="E129">
            <v>3953949.5</v>
          </cell>
          <cell r="F129">
            <v>0</v>
          </cell>
          <cell r="G129">
            <v>3953949.5</v>
          </cell>
          <cell r="H129">
            <v>3953949.5</v>
          </cell>
          <cell r="I129">
            <v>0</v>
          </cell>
          <cell r="J129">
            <v>3953949.5</v>
          </cell>
          <cell r="K129">
            <v>3953949.5</v>
          </cell>
          <cell r="L129">
            <v>0</v>
          </cell>
          <cell r="M129">
            <v>955340.45</v>
          </cell>
          <cell r="N129">
            <v>955340.45</v>
          </cell>
          <cell r="O129">
            <v>0</v>
          </cell>
          <cell r="P129">
            <v>955340.45</v>
          </cell>
          <cell r="Q129">
            <v>0</v>
          </cell>
        </row>
        <row r="130">
          <cell r="B130">
            <v>160</v>
          </cell>
          <cell r="C130">
            <v>2554</v>
          </cell>
          <cell r="D130">
            <v>9220723.8200000003</v>
          </cell>
          <cell r="E130">
            <v>9220723.8200000003</v>
          </cell>
          <cell r="F130">
            <v>0</v>
          </cell>
          <cell r="G130">
            <v>9220723.8200000003</v>
          </cell>
          <cell r="H130">
            <v>9220723.8200000003</v>
          </cell>
          <cell r="I130">
            <v>0</v>
          </cell>
          <cell r="J130">
            <v>9220723.8200000003</v>
          </cell>
          <cell r="K130">
            <v>9220723.8200000003</v>
          </cell>
          <cell r="L130">
            <v>0</v>
          </cell>
          <cell r="M130">
            <v>3278271.93</v>
          </cell>
          <cell r="N130">
            <v>3278271.93</v>
          </cell>
          <cell r="O130">
            <v>0</v>
          </cell>
          <cell r="P130">
            <v>3278271.93</v>
          </cell>
          <cell r="Q130">
            <v>0</v>
          </cell>
        </row>
        <row r="131">
          <cell r="B131">
            <v>162</v>
          </cell>
          <cell r="C131">
            <v>2334</v>
          </cell>
          <cell r="D131">
            <v>18874997.699999999</v>
          </cell>
          <cell r="E131">
            <v>18874997.699999999</v>
          </cell>
          <cell r="F131">
            <v>0</v>
          </cell>
          <cell r="G131">
            <v>18874997.699999999</v>
          </cell>
          <cell r="H131">
            <v>18874997.699999999</v>
          </cell>
          <cell r="I131">
            <v>0</v>
          </cell>
          <cell r="J131">
            <v>18874997.699999999</v>
          </cell>
          <cell r="K131">
            <v>18874997.699999999</v>
          </cell>
          <cell r="L131">
            <v>0</v>
          </cell>
          <cell r="M131">
            <v>4876876.18</v>
          </cell>
          <cell r="N131">
            <v>4876876.18</v>
          </cell>
          <cell r="O131">
            <v>0</v>
          </cell>
          <cell r="P131">
            <v>4304449.21</v>
          </cell>
          <cell r="Q131">
            <v>572426.97</v>
          </cell>
        </row>
        <row r="132">
          <cell r="B132">
            <v>162</v>
          </cell>
          <cell r="C132">
            <v>2603</v>
          </cell>
          <cell r="D132">
            <v>11210817.02</v>
          </cell>
          <cell r="E132">
            <v>11210817.02</v>
          </cell>
          <cell r="F132">
            <v>0</v>
          </cell>
          <cell r="G132">
            <v>11210817.02</v>
          </cell>
          <cell r="H132">
            <v>11210817.02</v>
          </cell>
          <cell r="I132">
            <v>0</v>
          </cell>
          <cell r="J132">
            <v>11210817.02</v>
          </cell>
          <cell r="K132">
            <v>11210817.02</v>
          </cell>
          <cell r="L132">
            <v>0</v>
          </cell>
          <cell r="M132">
            <v>951386.86</v>
          </cell>
          <cell r="N132">
            <v>951386.86</v>
          </cell>
          <cell r="O132">
            <v>0</v>
          </cell>
          <cell r="P132">
            <v>28750</v>
          </cell>
          <cell r="Q132">
            <v>922636.86</v>
          </cell>
        </row>
        <row r="133">
          <cell r="B133">
            <v>170</v>
          </cell>
          <cell r="C133">
            <v>1700</v>
          </cell>
          <cell r="D133">
            <v>102086352.12</v>
          </cell>
          <cell r="E133">
            <v>8936352.1199999992</v>
          </cell>
          <cell r="F133">
            <v>93150000</v>
          </cell>
          <cell r="G133">
            <v>104586352.12</v>
          </cell>
          <cell r="H133">
            <v>8936352.1199999992</v>
          </cell>
          <cell r="I133">
            <v>95650000</v>
          </cell>
          <cell r="J133">
            <v>20326352.120000001</v>
          </cell>
          <cell r="K133">
            <v>8936352.1199999992</v>
          </cell>
          <cell r="L133">
            <v>11390000</v>
          </cell>
          <cell r="M133">
            <v>5070855.78</v>
          </cell>
          <cell r="N133">
            <v>2335855.7799999998</v>
          </cell>
          <cell r="O133">
            <v>2735000</v>
          </cell>
          <cell r="P133">
            <v>4852458.29</v>
          </cell>
          <cell r="Q133">
            <v>218397.49</v>
          </cell>
        </row>
        <row r="134">
          <cell r="B134">
            <v>170</v>
          </cell>
          <cell r="C134">
            <v>2290</v>
          </cell>
          <cell r="D134">
            <v>10000000</v>
          </cell>
          <cell r="E134">
            <v>0</v>
          </cell>
          <cell r="F134">
            <v>10000000</v>
          </cell>
          <cell r="G134">
            <v>10000000</v>
          </cell>
          <cell r="H134">
            <v>0</v>
          </cell>
          <cell r="I134">
            <v>10000000</v>
          </cell>
          <cell r="J134">
            <v>10000000</v>
          </cell>
          <cell r="K134">
            <v>0</v>
          </cell>
          <cell r="L134">
            <v>10000000</v>
          </cell>
          <cell r="M134">
            <v>3000000</v>
          </cell>
          <cell r="N134">
            <v>0</v>
          </cell>
          <cell r="O134">
            <v>3000000</v>
          </cell>
          <cell r="P134">
            <v>3000000</v>
          </cell>
          <cell r="Q134">
            <v>0</v>
          </cell>
        </row>
        <row r="135">
          <cell r="B135">
            <v>170</v>
          </cell>
          <cell r="C135">
            <v>2436</v>
          </cell>
          <cell r="D135">
            <v>3105000</v>
          </cell>
          <cell r="E135">
            <v>0</v>
          </cell>
          <cell r="F135">
            <v>3105000</v>
          </cell>
          <cell r="G135">
            <v>3105000</v>
          </cell>
          <cell r="H135">
            <v>0</v>
          </cell>
          <cell r="I135">
            <v>310500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B136">
            <v>180</v>
          </cell>
          <cell r="C136">
            <v>1800</v>
          </cell>
          <cell r="D136">
            <v>16553865.83</v>
          </cell>
          <cell r="E136">
            <v>16503865.83</v>
          </cell>
          <cell r="F136">
            <v>50000</v>
          </cell>
          <cell r="G136">
            <v>16553865.83</v>
          </cell>
          <cell r="H136">
            <v>16503865.83</v>
          </cell>
          <cell r="I136">
            <v>50000</v>
          </cell>
          <cell r="J136">
            <v>16553865.83</v>
          </cell>
          <cell r="K136">
            <v>16503865.83</v>
          </cell>
          <cell r="L136">
            <v>50000</v>
          </cell>
          <cell r="M136">
            <v>811151.54</v>
          </cell>
          <cell r="N136">
            <v>811151.54</v>
          </cell>
          <cell r="O136">
            <v>0</v>
          </cell>
          <cell r="P136">
            <v>570312.1</v>
          </cell>
          <cell r="Q136">
            <v>240839.44</v>
          </cell>
        </row>
        <row r="137">
          <cell r="B137">
            <v>180</v>
          </cell>
          <cell r="C137">
            <v>1810</v>
          </cell>
          <cell r="D137">
            <v>10735243.41</v>
          </cell>
          <cell r="E137">
            <v>9692047.6300000008</v>
          </cell>
          <cell r="F137">
            <v>1043195.78</v>
          </cell>
          <cell r="G137">
            <v>10735243.41</v>
          </cell>
          <cell r="H137">
            <v>9692047.6300000008</v>
          </cell>
          <cell r="I137">
            <v>1043195.78</v>
          </cell>
          <cell r="J137">
            <v>10735243.41</v>
          </cell>
          <cell r="K137">
            <v>9692047.6300000008</v>
          </cell>
          <cell r="L137">
            <v>1043195.78</v>
          </cell>
          <cell r="M137">
            <v>1703532.59</v>
          </cell>
          <cell r="N137">
            <v>1703532.59</v>
          </cell>
          <cell r="O137">
            <v>0</v>
          </cell>
          <cell r="P137">
            <v>272381.44</v>
          </cell>
          <cell r="Q137">
            <v>1431151.15</v>
          </cell>
        </row>
        <row r="138">
          <cell r="B138">
            <v>180</v>
          </cell>
          <cell r="C138">
            <v>1820</v>
          </cell>
          <cell r="D138">
            <v>9032512.9199999999</v>
          </cell>
          <cell r="E138">
            <v>6143282.9199999999</v>
          </cell>
          <cell r="F138">
            <v>2889230</v>
          </cell>
          <cell r="G138">
            <v>9032512.9199999999</v>
          </cell>
          <cell r="H138">
            <v>6143282.9199999999</v>
          </cell>
          <cell r="I138">
            <v>2889230</v>
          </cell>
          <cell r="J138">
            <v>9032512.9199999999</v>
          </cell>
          <cell r="K138">
            <v>6143282.9199999999</v>
          </cell>
          <cell r="L138">
            <v>2889230</v>
          </cell>
          <cell r="M138">
            <v>3932600.36</v>
          </cell>
          <cell r="N138">
            <v>3932600.36</v>
          </cell>
          <cell r="O138">
            <v>0</v>
          </cell>
          <cell r="P138">
            <v>3932600.36</v>
          </cell>
          <cell r="Q138">
            <v>0</v>
          </cell>
        </row>
        <row r="139">
          <cell r="B139">
            <v>180</v>
          </cell>
          <cell r="C139">
            <v>1830</v>
          </cell>
          <cell r="D139">
            <v>598709.6</v>
          </cell>
          <cell r="E139">
            <v>598709.6</v>
          </cell>
          <cell r="F139">
            <v>0</v>
          </cell>
          <cell r="G139">
            <v>598709.6</v>
          </cell>
          <cell r="H139">
            <v>598709.6</v>
          </cell>
          <cell r="I139">
            <v>0</v>
          </cell>
          <cell r="J139">
            <v>598709.6</v>
          </cell>
          <cell r="K139">
            <v>598709.6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B140">
            <v>180</v>
          </cell>
          <cell r="C140">
            <v>2469</v>
          </cell>
          <cell r="D140">
            <v>341654.13</v>
          </cell>
          <cell r="E140">
            <v>341654.13</v>
          </cell>
          <cell r="F140">
            <v>0</v>
          </cell>
          <cell r="G140">
            <v>341654.13</v>
          </cell>
          <cell r="H140">
            <v>341654.13</v>
          </cell>
          <cell r="I140">
            <v>0</v>
          </cell>
          <cell r="J140">
            <v>341654.13</v>
          </cell>
          <cell r="K140">
            <v>341654.13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B141">
            <v>190</v>
          </cell>
          <cell r="C141">
            <v>1910</v>
          </cell>
          <cell r="D141">
            <v>21770031.100000001</v>
          </cell>
          <cell r="E141">
            <v>13520281.1</v>
          </cell>
          <cell r="F141">
            <v>8249750</v>
          </cell>
          <cell r="G141">
            <v>21770031.100000001</v>
          </cell>
          <cell r="H141">
            <v>13520281.1</v>
          </cell>
          <cell r="I141">
            <v>8249750</v>
          </cell>
          <cell r="J141">
            <v>21770031.100000001</v>
          </cell>
          <cell r="K141">
            <v>13520281.1</v>
          </cell>
          <cell r="L141">
            <v>8249750</v>
          </cell>
          <cell r="M141">
            <v>3529409.46</v>
          </cell>
          <cell r="N141">
            <v>3529409.46</v>
          </cell>
          <cell r="O141">
            <v>0</v>
          </cell>
          <cell r="P141">
            <v>2569134.5099999998</v>
          </cell>
          <cell r="Q141">
            <v>960274.95</v>
          </cell>
        </row>
        <row r="142">
          <cell r="B142">
            <v>200</v>
          </cell>
          <cell r="C142">
            <v>2000</v>
          </cell>
          <cell r="D142">
            <v>19635.759999999998</v>
          </cell>
          <cell r="E142">
            <v>19635.759999999998</v>
          </cell>
          <cell r="F142">
            <v>0</v>
          </cell>
          <cell r="G142">
            <v>19635.759999999998</v>
          </cell>
          <cell r="H142">
            <v>19635.759999999998</v>
          </cell>
          <cell r="I142">
            <v>0</v>
          </cell>
          <cell r="J142">
            <v>19635.759999999998</v>
          </cell>
          <cell r="K142">
            <v>19635.759999999998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B143">
            <v>200</v>
          </cell>
          <cell r="C143">
            <v>2005</v>
          </cell>
          <cell r="D143">
            <v>9221438.0099999998</v>
          </cell>
          <cell r="E143">
            <v>9221438.0099999998</v>
          </cell>
          <cell r="F143">
            <v>0</v>
          </cell>
          <cell r="G143">
            <v>9221438.0099999998</v>
          </cell>
          <cell r="H143">
            <v>9221438.0099999998</v>
          </cell>
          <cell r="I143">
            <v>0</v>
          </cell>
          <cell r="J143">
            <v>9221438.0099999998</v>
          </cell>
          <cell r="K143">
            <v>9221438.0099999998</v>
          </cell>
          <cell r="L143">
            <v>0</v>
          </cell>
          <cell r="M143">
            <v>4116759.33</v>
          </cell>
          <cell r="N143">
            <v>4116759.33</v>
          </cell>
          <cell r="O143">
            <v>0</v>
          </cell>
          <cell r="P143">
            <v>4116759.33</v>
          </cell>
          <cell r="Q143">
            <v>0</v>
          </cell>
        </row>
        <row r="144">
          <cell r="B144">
            <v>200</v>
          </cell>
          <cell r="C144">
            <v>2040</v>
          </cell>
          <cell r="D144">
            <v>177000</v>
          </cell>
          <cell r="E144">
            <v>177000</v>
          </cell>
          <cell r="F144">
            <v>0</v>
          </cell>
          <cell r="G144">
            <v>177000</v>
          </cell>
          <cell r="H144">
            <v>177000</v>
          </cell>
          <cell r="I144">
            <v>0</v>
          </cell>
          <cell r="J144">
            <v>177000</v>
          </cell>
          <cell r="K144">
            <v>17700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B145">
            <v>200</v>
          </cell>
          <cell r="C145">
            <v>2122</v>
          </cell>
          <cell r="D145">
            <v>638135.23</v>
          </cell>
          <cell r="E145">
            <v>638135.23</v>
          </cell>
          <cell r="F145">
            <v>0</v>
          </cell>
          <cell r="G145">
            <v>638135.23</v>
          </cell>
          <cell r="H145">
            <v>638135.23</v>
          </cell>
          <cell r="I145">
            <v>0</v>
          </cell>
          <cell r="J145">
            <v>638135.23</v>
          </cell>
          <cell r="K145">
            <v>638135.23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B146">
            <v>200</v>
          </cell>
          <cell r="C146">
            <v>2471</v>
          </cell>
          <cell r="D146">
            <v>841660.31</v>
          </cell>
          <cell r="E146">
            <v>841660.31</v>
          </cell>
          <cell r="F146">
            <v>0</v>
          </cell>
          <cell r="G146">
            <v>841660.31</v>
          </cell>
          <cell r="H146">
            <v>841660.31</v>
          </cell>
          <cell r="I146">
            <v>0</v>
          </cell>
          <cell r="J146">
            <v>841660.31</v>
          </cell>
          <cell r="K146">
            <v>841660.31</v>
          </cell>
          <cell r="L146">
            <v>0</v>
          </cell>
          <cell r="M146">
            <v>749020</v>
          </cell>
          <cell r="N146">
            <v>749020</v>
          </cell>
          <cell r="O146">
            <v>0</v>
          </cell>
          <cell r="P146">
            <v>676570</v>
          </cell>
          <cell r="Q146">
            <v>72450</v>
          </cell>
        </row>
        <row r="147">
          <cell r="B147">
            <v>200</v>
          </cell>
          <cell r="C147">
            <v>2509</v>
          </cell>
          <cell r="D147">
            <v>1330010.6399999999</v>
          </cell>
          <cell r="E147">
            <v>1330010.6399999999</v>
          </cell>
          <cell r="F147">
            <v>0</v>
          </cell>
          <cell r="G147">
            <v>1330010.6399999999</v>
          </cell>
          <cell r="H147">
            <v>1330010.6399999999</v>
          </cell>
          <cell r="I147">
            <v>0</v>
          </cell>
          <cell r="J147">
            <v>1330010.6399999999</v>
          </cell>
          <cell r="K147">
            <v>1330010.6399999999</v>
          </cell>
          <cell r="L147">
            <v>0</v>
          </cell>
          <cell r="M147">
            <v>564256.56000000006</v>
          </cell>
          <cell r="N147">
            <v>564256.56000000006</v>
          </cell>
          <cell r="O147">
            <v>0</v>
          </cell>
          <cell r="P147">
            <v>549596.36</v>
          </cell>
          <cell r="Q147">
            <v>14660.2</v>
          </cell>
        </row>
        <row r="148">
          <cell r="B148">
            <v>200</v>
          </cell>
          <cell r="C148">
            <v>2511</v>
          </cell>
          <cell r="D148">
            <v>355250</v>
          </cell>
          <cell r="E148">
            <v>355250</v>
          </cell>
          <cell r="F148">
            <v>0</v>
          </cell>
          <cell r="G148">
            <v>355250</v>
          </cell>
          <cell r="H148">
            <v>355250</v>
          </cell>
          <cell r="I148">
            <v>0</v>
          </cell>
          <cell r="J148">
            <v>355250</v>
          </cell>
          <cell r="K148">
            <v>355250</v>
          </cell>
          <cell r="L148">
            <v>0</v>
          </cell>
          <cell r="M148">
            <v>65250</v>
          </cell>
          <cell r="N148">
            <v>65250</v>
          </cell>
          <cell r="O148">
            <v>0</v>
          </cell>
          <cell r="P148">
            <v>65250</v>
          </cell>
          <cell r="Q148">
            <v>0</v>
          </cell>
        </row>
        <row r="149">
          <cell r="B149">
            <v>200</v>
          </cell>
          <cell r="C149">
            <v>2531</v>
          </cell>
          <cell r="D149">
            <v>232661.79</v>
          </cell>
          <cell r="E149">
            <v>232661.79</v>
          </cell>
          <cell r="F149">
            <v>0</v>
          </cell>
          <cell r="G149">
            <v>232661.79</v>
          </cell>
          <cell r="H149">
            <v>232661.79</v>
          </cell>
          <cell r="I149">
            <v>0</v>
          </cell>
          <cell r="J149">
            <v>232661.79</v>
          </cell>
          <cell r="K149">
            <v>232661.79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B150">
            <v>200</v>
          </cell>
          <cell r="C150">
            <v>2553</v>
          </cell>
          <cell r="D150">
            <v>800</v>
          </cell>
          <cell r="E150">
            <v>800</v>
          </cell>
          <cell r="F150">
            <v>0</v>
          </cell>
          <cell r="G150">
            <v>800</v>
          </cell>
          <cell r="H150">
            <v>800</v>
          </cell>
          <cell r="I150">
            <v>0</v>
          </cell>
          <cell r="J150">
            <v>800</v>
          </cell>
          <cell r="K150">
            <v>80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B151">
            <v>200</v>
          </cell>
          <cell r="C151">
            <v>2556</v>
          </cell>
          <cell r="D151">
            <v>657701.85</v>
          </cell>
          <cell r="E151">
            <v>657701.85</v>
          </cell>
          <cell r="F151">
            <v>0</v>
          </cell>
          <cell r="G151">
            <v>657701.85</v>
          </cell>
          <cell r="H151">
            <v>657701.85</v>
          </cell>
          <cell r="I151">
            <v>0</v>
          </cell>
          <cell r="J151">
            <v>657701.85</v>
          </cell>
          <cell r="K151">
            <v>657701.85</v>
          </cell>
          <cell r="L151">
            <v>0</v>
          </cell>
          <cell r="M151">
            <v>100067.25</v>
          </cell>
          <cell r="N151">
            <v>100067.25</v>
          </cell>
          <cell r="O151">
            <v>0</v>
          </cell>
          <cell r="P151">
            <v>7262.25</v>
          </cell>
          <cell r="Q151">
            <v>92805</v>
          </cell>
        </row>
        <row r="152">
          <cell r="B152">
            <v>200</v>
          </cell>
          <cell r="C152">
            <v>2576</v>
          </cell>
          <cell r="D152">
            <v>27119482.539999999</v>
          </cell>
          <cell r="E152">
            <v>7119482.54</v>
          </cell>
          <cell r="F152">
            <v>20000000</v>
          </cell>
          <cell r="G152">
            <v>27119482.539999999</v>
          </cell>
          <cell r="H152">
            <v>7119482.54</v>
          </cell>
          <cell r="I152">
            <v>20000000</v>
          </cell>
          <cell r="J152">
            <v>7384442.54</v>
          </cell>
          <cell r="K152">
            <v>7119482.54</v>
          </cell>
          <cell r="L152">
            <v>264960</v>
          </cell>
          <cell r="M152">
            <v>6332568</v>
          </cell>
          <cell r="N152">
            <v>6332568</v>
          </cell>
          <cell r="O152">
            <v>0</v>
          </cell>
          <cell r="P152">
            <v>6332568</v>
          </cell>
          <cell r="Q152">
            <v>0</v>
          </cell>
        </row>
        <row r="153">
          <cell r="B153">
            <v>200</v>
          </cell>
          <cell r="C153">
            <v>2588</v>
          </cell>
          <cell r="D153">
            <v>77169106.799999997</v>
          </cell>
          <cell r="E153">
            <v>77169106.799999997</v>
          </cell>
          <cell r="F153">
            <v>0</v>
          </cell>
          <cell r="G153">
            <v>207096521.80000001</v>
          </cell>
          <cell r="H153">
            <v>77169106.799999997</v>
          </cell>
          <cell r="I153">
            <v>129927415</v>
          </cell>
          <cell r="J153">
            <v>207096521.80000001</v>
          </cell>
          <cell r="K153">
            <v>77169106.799999997</v>
          </cell>
          <cell r="L153">
            <v>129927415</v>
          </cell>
          <cell r="M153">
            <v>688263.58</v>
          </cell>
          <cell r="N153">
            <v>688263.58</v>
          </cell>
          <cell r="O153">
            <v>0</v>
          </cell>
          <cell r="P153">
            <v>688263.58</v>
          </cell>
          <cell r="Q153">
            <v>0</v>
          </cell>
        </row>
        <row r="154">
          <cell r="B154">
            <v>200</v>
          </cell>
          <cell r="C154">
            <v>2602</v>
          </cell>
          <cell r="D154">
            <v>1150000</v>
          </cell>
          <cell r="E154">
            <v>1150000</v>
          </cell>
          <cell r="F154">
            <v>0</v>
          </cell>
          <cell r="G154">
            <v>1150000</v>
          </cell>
          <cell r="H154">
            <v>1150000</v>
          </cell>
          <cell r="I154">
            <v>0</v>
          </cell>
          <cell r="J154">
            <v>1150000</v>
          </cell>
          <cell r="K154">
            <v>1150000</v>
          </cell>
          <cell r="L154">
            <v>0</v>
          </cell>
          <cell r="M154">
            <v>68517</v>
          </cell>
          <cell r="N154">
            <v>68517</v>
          </cell>
          <cell r="O154">
            <v>0</v>
          </cell>
          <cell r="P154">
            <v>0</v>
          </cell>
          <cell r="Q154">
            <v>68517</v>
          </cell>
        </row>
        <row r="155">
          <cell r="B155">
            <v>200</v>
          </cell>
          <cell r="C155">
            <v>2630</v>
          </cell>
          <cell r="D155">
            <v>64500000</v>
          </cell>
          <cell r="E155">
            <v>34500000</v>
          </cell>
          <cell r="F155">
            <v>30000000</v>
          </cell>
          <cell r="G155">
            <v>64500000</v>
          </cell>
          <cell r="H155">
            <v>34500000</v>
          </cell>
          <cell r="I155">
            <v>30000000</v>
          </cell>
          <cell r="J155">
            <v>34500000</v>
          </cell>
          <cell r="K155">
            <v>3450000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B156">
            <v>200</v>
          </cell>
          <cell r="C156">
            <v>2637</v>
          </cell>
          <cell r="D156">
            <v>68630000</v>
          </cell>
          <cell r="E156">
            <v>18630000</v>
          </cell>
          <cell r="F156">
            <v>50000000</v>
          </cell>
          <cell r="G156">
            <v>68630000</v>
          </cell>
          <cell r="H156">
            <v>18630000</v>
          </cell>
          <cell r="I156">
            <v>50000000</v>
          </cell>
          <cell r="J156">
            <v>18630000</v>
          </cell>
          <cell r="K156">
            <v>18630000</v>
          </cell>
          <cell r="L156">
            <v>0</v>
          </cell>
          <cell r="M156">
            <v>10000000</v>
          </cell>
          <cell r="N156">
            <v>10000000</v>
          </cell>
          <cell r="O156">
            <v>0</v>
          </cell>
          <cell r="P156">
            <v>10000000</v>
          </cell>
          <cell r="Q156">
            <v>0</v>
          </cell>
        </row>
        <row r="157">
          <cell r="B157">
            <v>215</v>
          </cell>
          <cell r="C157">
            <v>2150</v>
          </cell>
          <cell r="D157">
            <v>252390000</v>
          </cell>
          <cell r="E157">
            <v>27390000</v>
          </cell>
          <cell r="F157">
            <v>225000000</v>
          </cell>
          <cell r="G157">
            <v>252390000</v>
          </cell>
          <cell r="H157">
            <v>27390000</v>
          </cell>
          <cell r="I157">
            <v>225000000</v>
          </cell>
          <cell r="J157">
            <v>252390000</v>
          </cell>
          <cell r="K157">
            <v>27390000</v>
          </cell>
          <cell r="L157">
            <v>225000000</v>
          </cell>
          <cell r="M157">
            <v>2250000</v>
          </cell>
          <cell r="N157">
            <v>2250000</v>
          </cell>
          <cell r="O157">
            <v>0</v>
          </cell>
          <cell r="P157">
            <v>2250000</v>
          </cell>
          <cell r="Q157">
            <v>0</v>
          </cell>
        </row>
        <row r="158">
          <cell r="B158">
            <v>215</v>
          </cell>
          <cell r="C158">
            <v>2151</v>
          </cell>
          <cell r="D158">
            <v>249202000</v>
          </cell>
          <cell r="E158">
            <v>0</v>
          </cell>
          <cell r="F158">
            <v>249202000</v>
          </cell>
          <cell r="G158">
            <v>249202000</v>
          </cell>
          <cell r="H158">
            <v>0</v>
          </cell>
          <cell r="I158">
            <v>249202000</v>
          </cell>
          <cell r="J158">
            <v>249202000</v>
          </cell>
          <cell r="K158">
            <v>0</v>
          </cell>
          <cell r="L158">
            <v>249202000</v>
          </cell>
          <cell r="M158">
            <v>81108159</v>
          </cell>
          <cell r="N158">
            <v>0</v>
          </cell>
          <cell r="O158">
            <v>81108159</v>
          </cell>
          <cell r="P158">
            <v>81108159</v>
          </cell>
          <cell r="Q158">
            <v>0</v>
          </cell>
        </row>
        <row r="159">
          <cell r="B159">
            <v>215</v>
          </cell>
          <cell r="C159">
            <v>2152</v>
          </cell>
          <cell r="D159">
            <v>265494733.15000001</v>
          </cell>
          <cell r="E159">
            <v>40494733.149999999</v>
          </cell>
          <cell r="F159">
            <v>225000000</v>
          </cell>
          <cell r="G159">
            <v>283330513.14999998</v>
          </cell>
          <cell r="H159">
            <v>40494733.149999999</v>
          </cell>
          <cell r="I159">
            <v>242835780</v>
          </cell>
          <cell r="J159">
            <v>283330513.14999998</v>
          </cell>
          <cell r="K159">
            <v>40494733.149999999</v>
          </cell>
          <cell r="L159">
            <v>242835780</v>
          </cell>
          <cell r="M159">
            <v>44495333.899999999</v>
          </cell>
          <cell r="N159">
            <v>7223909.9000000004</v>
          </cell>
          <cell r="O159">
            <v>37271424</v>
          </cell>
          <cell r="P159">
            <v>44495333.899999999</v>
          </cell>
          <cell r="Q159">
            <v>0</v>
          </cell>
        </row>
        <row r="160">
          <cell r="B160">
            <v>215</v>
          </cell>
          <cell r="C160">
            <v>2575</v>
          </cell>
          <cell r="D160">
            <v>55026673.380000003</v>
          </cell>
          <cell r="E160">
            <v>55026673.380000003</v>
          </cell>
          <cell r="F160">
            <v>0</v>
          </cell>
          <cell r="G160">
            <v>55026673.380000003</v>
          </cell>
          <cell r="H160">
            <v>55026673.380000003</v>
          </cell>
          <cell r="I160">
            <v>0</v>
          </cell>
          <cell r="J160">
            <v>55026673.380000003</v>
          </cell>
          <cell r="K160">
            <v>55026673.380000003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B161">
            <v>215</v>
          </cell>
          <cell r="C161">
            <v>2647</v>
          </cell>
          <cell r="D161">
            <v>550000000</v>
          </cell>
          <cell r="E161">
            <v>0</v>
          </cell>
          <cell r="F161">
            <v>550000000</v>
          </cell>
          <cell r="G161">
            <v>550000000</v>
          </cell>
          <cell r="H161">
            <v>0</v>
          </cell>
          <cell r="I161">
            <v>55000000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B162">
            <v>300</v>
          </cell>
          <cell r="C162">
            <v>3000</v>
          </cell>
          <cell r="D162">
            <v>22254500</v>
          </cell>
          <cell r="E162">
            <v>0</v>
          </cell>
          <cell r="F162">
            <v>22254500</v>
          </cell>
          <cell r="G162">
            <v>22254500</v>
          </cell>
          <cell r="H162">
            <v>0</v>
          </cell>
          <cell r="I162">
            <v>2225450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B163">
            <v>300</v>
          </cell>
          <cell r="C163">
            <v>3005</v>
          </cell>
          <cell r="D163">
            <v>264602250</v>
          </cell>
          <cell r="E163">
            <v>254602250</v>
          </cell>
          <cell r="F163">
            <v>10000000</v>
          </cell>
          <cell r="G163">
            <v>271216408.97000003</v>
          </cell>
          <cell r="H163">
            <v>254602250</v>
          </cell>
          <cell r="I163">
            <v>16614158.970000001</v>
          </cell>
          <cell r="J163">
            <v>270593959.60000002</v>
          </cell>
          <cell r="K163">
            <v>254602250</v>
          </cell>
          <cell r="L163">
            <v>15991709.6</v>
          </cell>
          <cell r="M163">
            <v>30991709.600000001</v>
          </cell>
          <cell r="N163">
            <v>15000000</v>
          </cell>
          <cell r="O163">
            <v>15991709.6</v>
          </cell>
          <cell r="P163">
            <v>24991709.600000001</v>
          </cell>
          <cell r="Q163">
            <v>6000000</v>
          </cell>
        </row>
        <row r="164">
          <cell r="J164">
            <v>8456020230.5800028</v>
          </cell>
          <cell r="K164">
            <v>5792020936.4000015</v>
          </cell>
          <cell r="L164">
            <v>2663999294.1799998</v>
          </cell>
          <cell r="M164">
            <v>1598029244.549999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1"/>
      <sheetName val="2"/>
      <sheetName val="3"/>
      <sheetName val="3a"/>
      <sheetName val="4"/>
      <sheetName val="4a"/>
      <sheetName val="5"/>
      <sheetName val="6"/>
      <sheetName val="7"/>
      <sheetName val="8"/>
      <sheetName val="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6600"/>
    <pageSetUpPr fitToPage="1"/>
  </sheetPr>
  <dimension ref="C1:M203"/>
  <sheetViews>
    <sheetView showGridLines="0" tabSelected="1" zoomScaleNormal="100" zoomScaleSheetLayoutView="100" workbookViewId="0">
      <pane xSplit="5" ySplit="5" topLeftCell="F6" activePane="bottomRight" state="frozen"/>
      <selection pane="topRight" activeCell="E1" sqref="E1"/>
      <selection pane="bottomLeft" activeCell="A7" sqref="A7"/>
      <selection pane="bottomRight" activeCell="C3" sqref="C3:G3"/>
    </sheetView>
  </sheetViews>
  <sheetFormatPr baseColWidth="10" defaultColWidth="11.42578125" defaultRowHeight="12.75" x14ac:dyDescent="0.2"/>
  <cols>
    <col min="1" max="1" width="3.42578125" style="1" customWidth="1"/>
    <col min="2" max="2" width="5.28515625" style="1" customWidth="1"/>
    <col min="3" max="3" width="2.140625" style="1" customWidth="1"/>
    <col min="4" max="4" width="2.28515625" style="1" customWidth="1"/>
    <col min="5" max="5" width="66.42578125" style="1" bestFit="1" customWidth="1"/>
    <col min="6" max="8" width="18.85546875" style="43" customWidth="1"/>
    <col min="9" max="9" width="20.85546875" style="1" customWidth="1"/>
    <col min="10" max="10" width="22.5703125" style="1" customWidth="1"/>
    <col min="11" max="11" width="20" style="1" customWidth="1"/>
    <col min="12" max="12" width="18.7109375" style="1" bestFit="1" customWidth="1"/>
    <col min="13" max="16384" width="11.42578125" style="1"/>
  </cols>
  <sheetData>
    <row r="1" spans="3:11" ht="9" customHeight="1" x14ac:dyDescent="0.2">
      <c r="C1" s="70"/>
      <c r="D1" s="70"/>
      <c r="E1" s="70"/>
      <c r="F1" s="70"/>
      <c r="G1" s="70"/>
      <c r="H1" s="70"/>
      <c r="I1" s="70"/>
    </row>
    <row r="2" spans="3:11" ht="9" customHeight="1" x14ac:dyDescent="0.2">
      <c r="C2" s="70"/>
      <c r="D2" s="70"/>
      <c r="E2" s="70"/>
      <c r="F2" s="70"/>
      <c r="G2" s="70"/>
      <c r="H2" s="70"/>
      <c r="I2" s="70"/>
    </row>
    <row r="3" spans="3:11" ht="15.75" customHeight="1" x14ac:dyDescent="0.2">
      <c r="C3" s="83" t="s">
        <v>0</v>
      </c>
      <c r="D3" s="83"/>
      <c r="E3" s="83"/>
      <c r="F3" s="83"/>
      <c r="G3" s="83"/>
      <c r="H3" s="70"/>
      <c r="I3" s="70"/>
    </row>
    <row r="4" spans="3:11" ht="13.5" thickBot="1" x14ac:dyDescent="0.25">
      <c r="C4" s="84"/>
      <c r="D4" s="84"/>
      <c r="E4" s="84"/>
      <c r="F4" s="84"/>
      <c r="G4" s="84"/>
      <c r="H4" s="84"/>
      <c r="I4" s="84"/>
    </row>
    <row r="5" spans="3:11" ht="16.5" customHeight="1" thickBot="1" x14ac:dyDescent="0.25">
      <c r="C5" s="85" t="s">
        <v>1</v>
      </c>
      <c r="D5" s="85"/>
      <c r="E5" s="85"/>
      <c r="F5" s="2" t="s">
        <v>2</v>
      </c>
      <c r="G5" s="2" t="s">
        <v>3</v>
      </c>
      <c r="H5" s="2" t="s">
        <v>4</v>
      </c>
      <c r="I5" s="3" t="s">
        <v>5</v>
      </c>
      <c r="J5" s="3" t="s">
        <v>6</v>
      </c>
      <c r="K5" s="3" t="s">
        <v>64</v>
      </c>
    </row>
    <row r="6" spans="3:11" s="7" customFormat="1" ht="16.5" hidden="1" customHeight="1" thickBot="1" x14ac:dyDescent="0.25">
      <c r="C6" s="86" t="s">
        <v>7</v>
      </c>
      <c r="D6" s="87"/>
      <c r="E6" s="87"/>
      <c r="F6" s="5">
        <f t="shared" ref="F6:G6" si="0">SUM(F7:F18)</f>
        <v>40855451625.659988</v>
      </c>
      <c r="G6" s="5">
        <f t="shared" si="0"/>
        <v>45209577135.789993</v>
      </c>
      <c r="H6" s="5">
        <f>SUM(H7:H18)</f>
        <v>42452754005.699997</v>
      </c>
      <c r="I6" s="5">
        <f>SUM(I7:I18)</f>
        <v>49640207161.257988</v>
      </c>
      <c r="J6" s="6">
        <f>SUM(J7:J18)</f>
        <v>51704240097.273132</v>
      </c>
      <c r="K6" s="4"/>
    </row>
    <row r="7" spans="3:11" s="7" customFormat="1" ht="16.5" hidden="1" customHeight="1" x14ac:dyDescent="0.2">
      <c r="C7" s="81" t="s">
        <v>46</v>
      </c>
      <c r="D7" s="82"/>
      <c r="E7" s="82"/>
      <c r="F7" s="8">
        <v>7080127369.2299995</v>
      </c>
      <c r="G7" s="8">
        <v>7879490659.1999998</v>
      </c>
      <c r="H7" s="8">
        <v>8658658008.8700008</v>
      </c>
      <c r="I7" s="8">
        <v>9020840974.5336914</v>
      </c>
      <c r="J7" s="9">
        <v>10100509919.233433</v>
      </c>
      <c r="K7" s="4"/>
    </row>
    <row r="8" spans="3:11" s="7" customFormat="1" ht="16.5" hidden="1" customHeight="1" x14ac:dyDescent="0.2">
      <c r="C8" s="81" t="s">
        <v>47</v>
      </c>
      <c r="D8" s="82"/>
      <c r="E8" s="82"/>
      <c r="F8" s="8">
        <v>0</v>
      </c>
      <c r="G8" s="8">
        <v>0</v>
      </c>
      <c r="H8" s="8">
        <v>0</v>
      </c>
      <c r="I8" s="8">
        <v>0</v>
      </c>
      <c r="J8" s="9">
        <v>0</v>
      </c>
      <c r="K8" s="4"/>
    </row>
    <row r="9" spans="3:11" s="7" customFormat="1" ht="16.5" hidden="1" customHeight="1" x14ac:dyDescent="0.2">
      <c r="C9" s="81" t="s">
        <v>48</v>
      </c>
      <c r="D9" s="82"/>
      <c r="E9" s="82"/>
      <c r="F9" s="8">
        <v>0</v>
      </c>
      <c r="G9" s="8">
        <v>0</v>
      </c>
      <c r="H9" s="8">
        <v>0</v>
      </c>
      <c r="I9" s="8">
        <v>0</v>
      </c>
      <c r="J9" s="9">
        <v>0</v>
      </c>
      <c r="K9" s="4"/>
    </row>
    <row r="10" spans="3:11" s="7" customFormat="1" ht="16.5" hidden="1" customHeight="1" x14ac:dyDescent="0.2">
      <c r="C10" s="81" t="s">
        <v>49</v>
      </c>
      <c r="D10" s="82"/>
      <c r="E10" s="82"/>
      <c r="F10" s="8">
        <v>2068332225.9000001</v>
      </c>
      <c r="G10" s="8">
        <v>2416178265.6600003</v>
      </c>
      <c r="H10" s="8">
        <v>2822368093.04</v>
      </c>
      <c r="I10" s="8">
        <v>3397330020.9762797</v>
      </c>
      <c r="J10" s="9">
        <v>3648149966.2439976</v>
      </c>
      <c r="K10" s="4"/>
    </row>
    <row r="11" spans="3:11" s="7" customFormat="1" ht="16.5" hidden="1" customHeight="1" x14ac:dyDescent="0.2">
      <c r="C11" s="81" t="s">
        <v>50</v>
      </c>
      <c r="D11" s="82"/>
      <c r="E11" s="82"/>
      <c r="F11" s="8">
        <v>299167718.83000004</v>
      </c>
      <c r="G11" s="8">
        <v>215810999.99999997</v>
      </c>
      <c r="H11" s="8">
        <v>170490189.81</v>
      </c>
      <c r="I11" s="8">
        <v>194745485.75154418</v>
      </c>
      <c r="J11" s="9">
        <v>256641894.74971545</v>
      </c>
      <c r="K11" s="4"/>
    </row>
    <row r="12" spans="3:11" s="7" customFormat="1" ht="16.5" hidden="1" customHeight="1" x14ac:dyDescent="0.2">
      <c r="C12" s="81" t="s">
        <v>51</v>
      </c>
      <c r="D12" s="82"/>
      <c r="E12" s="82"/>
      <c r="F12" s="8">
        <v>7122963334.0900002</v>
      </c>
      <c r="G12" s="8">
        <v>8283231256.2800016</v>
      </c>
      <c r="H12" s="8">
        <v>1917935674.6399996</v>
      </c>
      <c r="I12" s="8">
        <v>3463256306.4993944</v>
      </c>
      <c r="J12" s="9">
        <v>3628814307.2602348</v>
      </c>
      <c r="K12" s="4"/>
    </row>
    <row r="13" spans="3:11" s="7" customFormat="1" ht="16.5" hidden="1" customHeight="1" x14ac:dyDescent="0.2">
      <c r="C13" s="81" t="s">
        <v>52</v>
      </c>
      <c r="D13" s="82"/>
      <c r="E13" s="82"/>
      <c r="F13" s="8">
        <v>0</v>
      </c>
      <c r="G13" s="8">
        <v>0</v>
      </c>
      <c r="H13" s="8">
        <v>0</v>
      </c>
      <c r="I13" s="8">
        <v>0</v>
      </c>
      <c r="J13" s="9">
        <v>0</v>
      </c>
      <c r="K13" s="4"/>
    </row>
    <row r="14" spans="3:11" s="7" customFormat="1" ht="16.5" hidden="1" customHeight="1" x14ac:dyDescent="0.2">
      <c r="C14" s="81" t="s">
        <v>53</v>
      </c>
      <c r="D14" s="82"/>
      <c r="E14" s="82"/>
      <c r="F14" s="8">
        <v>22736553099.909996</v>
      </c>
      <c r="G14" s="8">
        <v>24757211556.419998</v>
      </c>
      <c r="H14" s="8">
        <v>26993986077.249996</v>
      </c>
      <c r="I14" s="8">
        <v>31400369525</v>
      </c>
      <c r="J14" s="9">
        <v>33046087520.381538</v>
      </c>
      <c r="K14" s="4"/>
    </row>
    <row r="15" spans="3:11" s="7" customFormat="1" ht="16.5" hidden="1" customHeight="1" x14ac:dyDescent="0.2">
      <c r="C15" s="81" t="s">
        <v>54</v>
      </c>
      <c r="D15" s="82"/>
      <c r="E15" s="82"/>
      <c r="F15" s="8">
        <v>1548307877.7</v>
      </c>
      <c r="G15" s="8">
        <v>1657654398.2299986</v>
      </c>
      <c r="H15" s="8">
        <v>1889315962.0900002</v>
      </c>
      <c r="I15" s="8">
        <v>2163664848.4970765</v>
      </c>
      <c r="J15" s="9">
        <v>1024036489.4042127</v>
      </c>
      <c r="K15" s="4"/>
    </row>
    <row r="16" spans="3:11" s="7" customFormat="1" ht="16.5" hidden="1" customHeight="1" x14ac:dyDescent="0.2">
      <c r="C16" s="81" t="s">
        <v>55</v>
      </c>
      <c r="D16" s="82"/>
      <c r="E16" s="82"/>
      <c r="F16" s="8">
        <v>0</v>
      </c>
      <c r="G16" s="8">
        <v>0</v>
      </c>
      <c r="H16" s="8">
        <v>0</v>
      </c>
      <c r="I16" s="8">
        <v>0</v>
      </c>
      <c r="J16" s="9">
        <v>0</v>
      </c>
      <c r="K16" s="4"/>
    </row>
    <row r="17" spans="3:13" s="7" customFormat="1" ht="16.5" hidden="1" customHeight="1" x14ac:dyDescent="0.2">
      <c r="C17" s="81" t="s">
        <v>56</v>
      </c>
      <c r="D17" s="82"/>
      <c r="E17" s="82"/>
      <c r="F17" s="8">
        <v>0</v>
      </c>
      <c r="G17" s="8">
        <v>0</v>
      </c>
      <c r="H17" s="8">
        <v>0</v>
      </c>
      <c r="I17" s="8">
        <v>0</v>
      </c>
      <c r="J17" s="9">
        <v>0</v>
      </c>
      <c r="K17" s="4"/>
    </row>
    <row r="18" spans="3:13" s="7" customFormat="1" ht="16.5" hidden="1" customHeight="1" x14ac:dyDescent="0.2">
      <c r="C18" s="81" t="s">
        <v>57</v>
      </c>
      <c r="D18" s="82"/>
      <c r="E18" s="82"/>
      <c r="F18" s="8">
        <v>0</v>
      </c>
      <c r="G18" s="8">
        <v>0</v>
      </c>
      <c r="H18" s="10">
        <f>(1475000000+1500000000+500000000+975000000)*0</f>
        <v>0</v>
      </c>
      <c r="I18" s="8">
        <v>0</v>
      </c>
      <c r="J18" s="9">
        <v>0</v>
      </c>
      <c r="K18" s="4"/>
    </row>
    <row r="19" spans="3:13" s="7" customFormat="1" ht="16.5" hidden="1" customHeight="1" x14ac:dyDescent="0.2">
      <c r="C19" s="81"/>
      <c r="D19" s="82"/>
      <c r="E19" s="82"/>
      <c r="F19" s="8"/>
      <c r="G19" s="8"/>
      <c r="H19" s="8"/>
      <c r="I19" s="8"/>
      <c r="J19" s="9"/>
      <c r="K19" s="4"/>
    </row>
    <row r="20" spans="3:13" s="7" customFormat="1" ht="16.5" hidden="1" customHeight="1" x14ac:dyDescent="0.2">
      <c r="C20" s="81" t="s">
        <v>58</v>
      </c>
      <c r="D20" s="82"/>
      <c r="E20" s="82"/>
      <c r="F20" s="5">
        <f t="shared" ref="F20:H20" si="1">SUM(F21:F25)</f>
        <v>32135093324.619995</v>
      </c>
      <c r="G20" s="5">
        <f t="shared" si="1"/>
        <v>35972634158.240005</v>
      </c>
      <c r="H20" s="5">
        <f t="shared" si="1"/>
        <v>38432706997.470001</v>
      </c>
      <c r="I20" s="5">
        <f>SUM(I21:I25)</f>
        <v>34087420014.159229</v>
      </c>
      <c r="J20" s="6">
        <f>SUM(J21:J25)</f>
        <v>33374575138.475246</v>
      </c>
      <c r="K20" s="4"/>
    </row>
    <row r="21" spans="3:13" s="7" customFormat="1" ht="16.5" hidden="1" customHeight="1" x14ac:dyDescent="0.2">
      <c r="C21" s="81" t="s">
        <v>59</v>
      </c>
      <c r="D21" s="82"/>
      <c r="E21" s="82"/>
      <c r="F21" s="8">
        <v>17669273344.439999</v>
      </c>
      <c r="G21" s="8">
        <v>18885871158.240002</v>
      </c>
      <c r="H21" s="8">
        <v>20768086878.290001</v>
      </c>
      <c r="I21" s="8">
        <v>20338398347.32</v>
      </c>
      <c r="J21" s="9">
        <v>22292863474.250004</v>
      </c>
      <c r="K21" s="4"/>
    </row>
    <row r="22" spans="3:13" s="7" customFormat="1" ht="16.5" hidden="1" customHeight="1" x14ac:dyDescent="0.2">
      <c r="C22" s="81" t="s">
        <v>60</v>
      </c>
      <c r="D22" s="82"/>
      <c r="E22" s="82"/>
      <c r="F22" s="8">
        <v>1476497559.1400001</v>
      </c>
      <c r="G22" s="8">
        <v>1785740880.5700002</v>
      </c>
      <c r="H22" s="8">
        <v>1108371612.6399999</v>
      </c>
      <c r="I22" s="8">
        <v>823153589.63999999</v>
      </c>
      <c r="J22" s="9">
        <v>11201497993.915243</v>
      </c>
      <c r="K22" s="4"/>
    </row>
    <row r="23" spans="3:13" s="7" customFormat="1" ht="16.5" hidden="1" customHeight="1" x14ac:dyDescent="0.2">
      <c r="C23" s="81" t="s">
        <v>61</v>
      </c>
      <c r="D23" s="82"/>
      <c r="E23" s="82"/>
      <c r="F23" s="8">
        <v>0</v>
      </c>
      <c r="G23" s="8">
        <v>0</v>
      </c>
      <c r="H23" s="8">
        <v>0</v>
      </c>
      <c r="I23" s="8">
        <v>99285698</v>
      </c>
      <c r="J23" s="9">
        <v>163034834.91</v>
      </c>
      <c r="K23" s="4"/>
    </row>
    <row r="24" spans="3:13" s="7" customFormat="1" ht="16.5" hidden="1" customHeight="1" x14ac:dyDescent="0.2">
      <c r="C24" s="81" t="s">
        <v>62</v>
      </c>
      <c r="D24" s="82"/>
      <c r="E24" s="82"/>
      <c r="F24" s="8">
        <v>90521063.940000013</v>
      </c>
      <c r="G24" s="8">
        <v>145666000</v>
      </c>
      <c r="H24" s="8">
        <v>27468690.839999996</v>
      </c>
      <c r="I24" s="8">
        <v>476354030.81818187</v>
      </c>
      <c r="J24" s="9">
        <v>0</v>
      </c>
      <c r="K24" s="4"/>
    </row>
    <row r="25" spans="3:13" s="7" customFormat="1" ht="16.5" hidden="1" customHeight="1" x14ac:dyDescent="0.2">
      <c r="C25" s="81" t="s">
        <v>63</v>
      </c>
      <c r="D25" s="82"/>
      <c r="E25" s="82"/>
      <c r="F25" s="8">
        <v>12898801357.099998</v>
      </c>
      <c r="G25" s="8">
        <v>15155356119.430002</v>
      </c>
      <c r="H25" s="11">
        <f>16528779815.7-(1475000000-1500000000-500000000-975000000)*0</f>
        <v>16528779815.700001</v>
      </c>
      <c r="I25" s="8">
        <v>12350228348.38105</v>
      </c>
      <c r="J25" s="9">
        <v>-282821164.59999996</v>
      </c>
      <c r="K25" s="4"/>
    </row>
    <row r="26" spans="3:13" s="7" customFormat="1" ht="16.5" hidden="1" customHeight="1" x14ac:dyDescent="0.2">
      <c r="C26" s="81"/>
      <c r="D26" s="82"/>
      <c r="E26" s="82"/>
      <c r="F26" s="8"/>
      <c r="G26" s="8"/>
      <c r="H26" s="8"/>
      <c r="I26" s="8"/>
      <c r="J26" s="12"/>
      <c r="K26" s="4"/>
    </row>
    <row r="27" spans="3:13" s="7" customFormat="1" ht="16.5" hidden="1" customHeight="1" x14ac:dyDescent="0.2">
      <c r="C27" s="81" t="s">
        <v>8</v>
      </c>
      <c r="D27" s="82"/>
      <c r="E27" s="82"/>
      <c r="F27" s="5">
        <f t="shared" ref="F27:H27" si="2">F28</f>
        <v>0</v>
      </c>
      <c r="G27" s="5">
        <f t="shared" si="2"/>
        <v>0</v>
      </c>
      <c r="H27" s="5">
        <f t="shared" si="2"/>
        <v>0</v>
      </c>
      <c r="I27" s="5">
        <f>I28</f>
        <v>0</v>
      </c>
      <c r="J27" s="13">
        <f>SUBTOTAL(9,J28)</f>
        <v>32741735112.399998</v>
      </c>
      <c r="K27" s="4"/>
    </row>
    <row r="28" spans="3:13" s="7" customFormat="1" ht="16.5" hidden="1" customHeight="1" x14ac:dyDescent="0.2">
      <c r="C28" s="81" t="s">
        <v>9</v>
      </c>
      <c r="D28" s="82"/>
      <c r="E28" s="82"/>
      <c r="F28" s="8">
        <f>34476913801.3*0</f>
        <v>0</v>
      </c>
      <c r="G28" s="8">
        <f>5820563000*0</f>
        <v>0</v>
      </c>
      <c r="H28" s="8">
        <f>5594000000*0</f>
        <v>0</v>
      </c>
      <c r="I28" s="8">
        <f>3850000000*0</f>
        <v>0</v>
      </c>
      <c r="J28" s="12">
        <v>32741735112.399998</v>
      </c>
      <c r="K28" s="4"/>
    </row>
    <row r="29" spans="3:13" s="7" customFormat="1" ht="16.5" hidden="1" customHeight="1" x14ac:dyDescent="0.2">
      <c r="C29" s="81"/>
      <c r="D29" s="82"/>
      <c r="E29" s="82"/>
      <c r="F29" s="8"/>
      <c r="G29" s="8"/>
      <c r="H29" s="8"/>
      <c r="I29" s="8"/>
      <c r="J29" s="12"/>
      <c r="K29" s="4"/>
    </row>
    <row r="30" spans="3:13" s="7" customFormat="1" ht="16.5" hidden="1" customHeight="1" x14ac:dyDescent="0.2">
      <c r="C30" s="88" t="s">
        <v>10</v>
      </c>
      <c r="D30" s="89"/>
      <c r="E30" s="89"/>
      <c r="F30" s="14">
        <f t="shared" ref="F30:H30" si="3">F6+F20+F27</f>
        <v>72990544950.279984</v>
      </c>
      <c r="G30" s="14">
        <f t="shared" si="3"/>
        <v>81182211294.029999</v>
      </c>
      <c r="H30" s="14">
        <f t="shared" si="3"/>
        <v>80885461003.169998</v>
      </c>
      <c r="I30" s="14">
        <f>I6+I20+I27</f>
        <v>83727627175.417221</v>
      </c>
      <c r="J30" s="15">
        <f>J6+J20+J27</f>
        <v>117820550348.14838</v>
      </c>
      <c r="K30" s="4"/>
    </row>
    <row r="31" spans="3:13" s="16" customFormat="1" ht="12" customHeight="1" x14ac:dyDescent="0.2">
      <c r="C31" s="17"/>
      <c r="D31" s="17"/>
      <c r="E31" s="17"/>
      <c r="F31" s="18"/>
      <c r="G31" s="18"/>
      <c r="H31" s="18"/>
      <c r="I31" s="19"/>
      <c r="J31" s="19"/>
      <c r="K31" s="4"/>
    </row>
    <row r="32" spans="3:13" x14ac:dyDescent="0.2">
      <c r="C32" s="20" t="s">
        <v>11</v>
      </c>
      <c r="D32" s="21"/>
      <c r="E32" s="21"/>
      <c r="F32" s="22">
        <f t="shared" ref="F32:K32" si="4">F33+F34+F35+F36+F37+F38+F39+F40+F41</f>
        <v>81352729755.43988</v>
      </c>
      <c r="G32" s="22">
        <f t="shared" si="4"/>
        <v>50996804029.679993</v>
      </c>
      <c r="H32" s="22">
        <f t="shared" si="4"/>
        <v>52678995705.540016</v>
      </c>
      <c r="I32" s="22">
        <f t="shared" si="4"/>
        <v>61151343355.059998</v>
      </c>
      <c r="J32" s="22">
        <f t="shared" si="4"/>
        <v>85254974495.710052</v>
      </c>
      <c r="K32" s="22">
        <f t="shared" si="4"/>
        <v>65316395641.048721</v>
      </c>
      <c r="L32" s="43"/>
      <c r="M32" s="58"/>
    </row>
    <row r="33" spans="3:13" ht="15" customHeight="1" x14ac:dyDescent="0.2">
      <c r="C33" s="21"/>
      <c r="D33" s="21" t="s">
        <v>12</v>
      </c>
      <c r="E33" s="21"/>
      <c r="F33" s="24">
        <v>13833965178.029846</v>
      </c>
      <c r="G33" s="24">
        <v>14274014276.96998</v>
      </c>
      <c r="H33" s="32">
        <v>15636609378.520004</v>
      </c>
      <c r="I33" s="24">
        <v>15961217323.629999</v>
      </c>
      <c r="J33" s="24">
        <v>16180087313.990011</v>
      </c>
      <c r="K33" s="78">
        <v>16138017063.324989</v>
      </c>
      <c r="L33" s="43"/>
      <c r="M33" s="58"/>
    </row>
    <row r="34" spans="3:13" ht="15" customHeight="1" x14ac:dyDescent="0.2">
      <c r="C34" s="21"/>
      <c r="D34" s="21" t="s">
        <v>13</v>
      </c>
      <c r="E34" s="21"/>
      <c r="F34" s="24">
        <v>517403400.2000013</v>
      </c>
      <c r="G34" s="24">
        <v>621368650.22999918</v>
      </c>
      <c r="H34" s="32">
        <v>489492410.55000025</v>
      </c>
      <c r="I34" s="24">
        <v>728465134.96000004</v>
      </c>
      <c r="J34" s="24">
        <v>710376316.66999972</v>
      </c>
      <c r="K34" s="78">
        <v>934154703.87016726</v>
      </c>
      <c r="L34" s="43"/>
      <c r="M34" s="58"/>
    </row>
    <row r="35" spans="3:13" ht="15" customHeight="1" x14ac:dyDescent="0.2">
      <c r="C35" s="21"/>
      <c r="D35" s="21" t="s">
        <v>14</v>
      </c>
      <c r="E35" s="21"/>
      <c r="F35" s="24">
        <v>3622447840.8500018</v>
      </c>
      <c r="G35" s="24">
        <v>4230205375.5200014</v>
      </c>
      <c r="H35" s="32">
        <v>3649645744.7100029</v>
      </c>
      <c r="I35" s="24">
        <v>2460542221.2600002</v>
      </c>
      <c r="J35" s="24">
        <v>3268911496.25</v>
      </c>
      <c r="K35" s="78">
        <v>2984529830.9446111</v>
      </c>
      <c r="L35" s="43"/>
      <c r="M35" s="58"/>
    </row>
    <row r="36" spans="3:13" ht="15" customHeight="1" x14ac:dyDescent="0.2">
      <c r="C36" s="21"/>
      <c r="D36" s="26" t="s">
        <v>15</v>
      </c>
      <c r="E36" s="21"/>
      <c r="F36" s="24">
        <v>28726359678.64003</v>
      </c>
      <c r="G36" s="24">
        <v>21489179340.830002</v>
      </c>
      <c r="H36" s="32">
        <v>18874516153.980011</v>
      </c>
      <c r="I36" s="24">
        <v>20247490897.07</v>
      </c>
      <c r="J36" s="24">
        <v>21160156445.210026</v>
      </c>
      <c r="K36" s="43">
        <v>26325480763.769299</v>
      </c>
      <c r="L36" s="43"/>
      <c r="M36" s="58"/>
    </row>
    <row r="37" spans="3:13" ht="15" customHeight="1" x14ac:dyDescent="0.2">
      <c r="C37" s="21"/>
      <c r="D37" s="26" t="s">
        <v>16</v>
      </c>
      <c r="E37" s="21"/>
      <c r="F37" s="24">
        <v>419423147.71999991</v>
      </c>
      <c r="G37" s="24">
        <v>565393382.71000004</v>
      </c>
      <c r="H37" s="32">
        <v>224854712.38</v>
      </c>
      <c r="I37" s="24">
        <v>423808482.95999998</v>
      </c>
      <c r="J37" s="24">
        <v>1258867266.1200001</v>
      </c>
      <c r="K37" s="78">
        <v>961105810.74000025</v>
      </c>
      <c r="L37" s="43"/>
      <c r="M37" s="58"/>
    </row>
    <row r="38" spans="3:13" x14ac:dyDescent="0.2">
      <c r="C38" s="21"/>
      <c r="D38" s="26" t="s">
        <v>17</v>
      </c>
      <c r="E38" s="21"/>
      <c r="F38" s="24">
        <v>1347888875.1499994</v>
      </c>
      <c r="G38" s="24">
        <v>485123174.1099999</v>
      </c>
      <c r="H38" s="32">
        <v>341664033.41000009</v>
      </c>
      <c r="I38" s="24">
        <v>37306255.020000003</v>
      </c>
      <c r="J38" s="24">
        <v>593916779.57999992</v>
      </c>
      <c r="K38" s="78">
        <v>502705429.01000011</v>
      </c>
      <c r="L38" s="43"/>
      <c r="M38" s="58"/>
    </row>
    <row r="39" spans="3:13" ht="15" customHeight="1" x14ac:dyDescent="0.2">
      <c r="C39" s="21"/>
      <c r="D39" s="26" t="s">
        <v>18</v>
      </c>
      <c r="E39" s="21"/>
      <c r="F39" s="24">
        <v>0</v>
      </c>
      <c r="G39" s="24">
        <v>50000</v>
      </c>
      <c r="H39" s="32">
        <v>994130183.81000018</v>
      </c>
      <c r="I39" s="24">
        <v>188311152.41999999</v>
      </c>
      <c r="J39" s="24">
        <v>496360690.06999999</v>
      </c>
      <c r="K39" s="78">
        <v>635225581.19893205</v>
      </c>
      <c r="L39" s="43"/>
      <c r="M39" s="58"/>
    </row>
    <row r="40" spans="3:13" ht="15" customHeight="1" x14ac:dyDescent="0.2">
      <c r="C40" s="21"/>
      <c r="D40" s="26" t="s">
        <v>19</v>
      </c>
      <c r="E40" s="21"/>
      <c r="F40" s="24">
        <v>5305144078.5500002</v>
      </c>
      <c r="G40" s="24">
        <v>5580554144.8699999</v>
      </c>
      <c r="H40" s="32">
        <v>5874821615.4299994</v>
      </c>
      <c r="I40" s="24">
        <v>6763424618.7600002</v>
      </c>
      <c r="J40" s="24">
        <v>7975194423.8400126</v>
      </c>
      <c r="K40" s="43">
        <v>7946032544.6907291</v>
      </c>
      <c r="L40" s="43"/>
      <c r="M40" s="58"/>
    </row>
    <row r="41" spans="3:13" x14ac:dyDescent="0.2">
      <c r="C41" s="21"/>
      <c r="D41" s="26" t="s">
        <v>20</v>
      </c>
      <c r="E41" s="21"/>
      <c r="F41" s="24">
        <v>27580097556.299999</v>
      </c>
      <c r="G41" s="24">
        <v>3750915684.4400005</v>
      </c>
      <c r="H41" s="32">
        <v>6593261472.75</v>
      </c>
      <c r="I41" s="24">
        <v>14340777268.98</v>
      </c>
      <c r="J41" s="24">
        <v>33611103763.980003</v>
      </c>
      <c r="K41" s="32">
        <v>8889143913.5</v>
      </c>
      <c r="L41" s="43"/>
      <c r="M41" s="58"/>
    </row>
    <row r="42" spans="3:13" ht="14.25" hidden="1" customHeight="1" x14ac:dyDescent="0.2">
      <c r="C42" s="21"/>
      <c r="D42" s="26"/>
      <c r="E42" s="21" t="s">
        <v>21</v>
      </c>
      <c r="F42" s="27"/>
      <c r="G42" s="27"/>
      <c r="H42" s="76"/>
      <c r="I42" s="24"/>
      <c r="J42" s="24"/>
      <c r="K42" s="78"/>
      <c r="L42" s="43"/>
    </row>
    <row r="43" spans="3:13" ht="14.25" hidden="1" customHeight="1" x14ac:dyDescent="0.2">
      <c r="C43" s="21"/>
      <c r="D43" s="26"/>
      <c r="E43" s="21" t="s">
        <v>22</v>
      </c>
      <c r="F43" s="28"/>
      <c r="G43" s="28"/>
      <c r="H43" s="77"/>
      <c r="I43" s="24"/>
      <c r="J43" s="24"/>
      <c r="K43" s="78"/>
      <c r="L43" s="43"/>
    </row>
    <row r="44" spans="3:13" ht="14.25" hidden="1" customHeight="1" x14ac:dyDescent="0.2">
      <c r="C44" s="21"/>
      <c r="D44" s="26"/>
      <c r="E44" s="21" t="s">
        <v>23</v>
      </c>
      <c r="F44" s="24"/>
      <c r="G44" s="24"/>
      <c r="H44" s="32"/>
      <c r="I44" s="24"/>
      <c r="J44" s="24"/>
      <c r="K44" s="78"/>
      <c r="L44" s="43"/>
    </row>
    <row r="45" spans="3:13" ht="12" hidden="1" customHeight="1" x14ac:dyDescent="0.2">
      <c r="C45" s="21"/>
      <c r="D45" s="21"/>
      <c r="E45" s="21" t="s">
        <v>24</v>
      </c>
      <c r="F45" s="24"/>
      <c r="G45" s="24"/>
      <c r="H45" s="32"/>
      <c r="I45" s="24"/>
      <c r="J45" s="24"/>
      <c r="K45" s="78"/>
      <c r="L45" s="43"/>
    </row>
    <row r="46" spans="3:13" ht="15.75" customHeight="1" x14ac:dyDescent="0.2">
      <c r="C46" s="20" t="s">
        <v>25</v>
      </c>
      <c r="D46" s="21"/>
      <c r="E46" s="21"/>
      <c r="F46" s="22">
        <f t="shared" ref="F46:K46" si="5">F47+F48+F49+F50+F51+F52+F53+F54+F55</f>
        <v>27058022531.129898</v>
      </c>
      <c r="G46" s="22">
        <f t="shared" si="5"/>
        <v>33340295772.460003</v>
      </c>
      <c r="H46" s="31">
        <f t="shared" si="5"/>
        <v>33952476677.299995</v>
      </c>
      <c r="I46" s="22">
        <f t="shared" si="5"/>
        <v>31091638766.010002</v>
      </c>
      <c r="J46" s="22">
        <f t="shared" si="5"/>
        <v>32521373964.069973</v>
      </c>
      <c r="K46" s="22">
        <f t="shared" si="5"/>
        <v>34652118475.4123</v>
      </c>
      <c r="L46" s="43"/>
      <c r="M46" s="58"/>
    </row>
    <row r="47" spans="3:13" ht="15" customHeight="1" x14ac:dyDescent="0.2">
      <c r="C47" s="21"/>
      <c r="D47" s="21" t="s">
        <v>12</v>
      </c>
      <c r="E47" s="21"/>
      <c r="F47" s="24">
        <v>1778378.6</v>
      </c>
      <c r="G47" s="24">
        <v>511250610.67000002</v>
      </c>
      <c r="H47" s="32">
        <v>14353805.739999998</v>
      </c>
      <c r="I47" s="24">
        <v>20263958.469999999</v>
      </c>
      <c r="J47" s="24">
        <v>8586525.9800000023</v>
      </c>
      <c r="K47" s="43">
        <v>0</v>
      </c>
      <c r="L47" s="43"/>
      <c r="M47" s="58"/>
    </row>
    <row r="48" spans="3:13" ht="15" customHeight="1" x14ac:dyDescent="0.2">
      <c r="C48" s="21"/>
      <c r="D48" s="21" t="s">
        <v>13</v>
      </c>
      <c r="E48" s="21"/>
      <c r="F48" s="24">
        <v>96092087.290000007</v>
      </c>
      <c r="G48" s="24">
        <v>94595192.099999964</v>
      </c>
      <c r="H48" s="32">
        <v>59191085.499999985</v>
      </c>
      <c r="I48" s="24">
        <v>58660169.659999996</v>
      </c>
      <c r="J48" s="24">
        <v>35549230.380000003</v>
      </c>
      <c r="K48" s="43">
        <v>19407745.174133301</v>
      </c>
      <c r="L48" s="43"/>
      <c r="M48" s="58"/>
    </row>
    <row r="49" spans="3:13" ht="15" customHeight="1" x14ac:dyDescent="0.2">
      <c r="C49" s="21"/>
      <c r="D49" s="21" t="s">
        <v>14</v>
      </c>
      <c r="E49" s="21"/>
      <c r="F49" s="24">
        <v>90201209.839999989</v>
      </c>
      <c r="G49" s="24">
        <v>207431969.81999987</v>
      </c>
      <c r="H49" s="32">
        <v>132472782.76000004</v>
      </c>
      <c r="I49" s="24">
        <v>280755375.20999998</v>
      </c>
      <c r="J49" s="24">
        <v>379769134.61999989</v>
      </c>
      <c r="K49" s="43">
        <v>11370956</v>
      </c>
      <c r="L49" s="43"/>
      <c r="M49" s="58"/>
    </row>
    <row r="50" spans="3:13" ht="15" customHeight="1" x14ac:dyDescent="0.2">
      <c r="C50" s="21"/>
      <c r="D50" s="26" t="s">
        <v>15</v>
      </c>
      <c r="E50" s="21"/>
      <c r="F50" s="24">
        <v>931531395.13999987</v>
      </c>
      <c r="G50" s="24">
        <v>374939883.33999997</v>
      </c>
      <c r="H50" s="32">
        <v>132855540.00999998</v>
      </c>
      <c r="I50" s="24">
        <v>57506152.799999997</v>
      </c>
      <c r="J50" s="24">
        <v>7093600.4100000001</v>
      </c>
      <c r="K50" s="43">
        <v>5013730.1329216547</v>
      </c>
      <c r="L50" s="43"/>
      <c r="M50" s="58"/>
    </row>
    <row r="51" spans="3:13" ht="15" customHeight="1" x14ac:dyDescent="0.2">
      <c r="C51" s="21"/>
      <c r="D51" s="26" t="s">
        <v>16</v>
      </c>
      <c r="E51" s="21"/>
      <c r="F51" s="24">
        <v>222432353.55000007</v>
      </c>
      <c r="G51" s="24">
        <v>318694406.91000009</v>
      </c>
      <c r="H51" s="32">
        <v>272516316.32999998</v>
      </c>
      <c r="I51" s="24">
        <v>95770952.730000004</v>
      </c>
      <c r="J51" s="24">
        <v>228122260.50999999</v>
      </c>
      <c r="K51" s="43">
        <v>180794387.95788401</v>
      </c>
      <c r="L51" s="43"/>
      <c r="M51" s="58"/>
    </row>
    <row r="52" spans="3:13" x14ac:dyDescent="0.2">
      <c r="C52" s="21"/>
      <c r="D52" s="26" t="s">
        <v>17</v>
      </c>
      <c r="E52" s="21"/>
      <c r="F52" s="24">
        <v>872447079.15999973</v>
      </c>
      <c r="G52" s="24">
        <v>273519180.56999999</v>
      </c>
      <c r="H52" s="32">
        <v>89159600.530000001</v>
      </c>
      <c r="I52" s="24">
        <v>34390058.460000001</v>
      </c>
      <c r="J52" s="24">
        <v>623348239.77999997</v>
      </c>
      <c r="K52" s="43">
        <v>766623594.70339203</v>
      </c>
      <c r="L52" s="43"/>
      <c r="M52" s="58"/>
    </row>
    <row r="53" spans="3:13" ht="15" customHeight="1" x14ac:dyDescent="0.2">
      <c r="C53" s="21"/>
      <c r="D53" s="26" t="s">
        <v>18</v>
      </c>
      <c r="E53" s="21"/>
      <c r="F53" s="24"/>
      <c r="G53" s="24"/>
      <c r="H53" s="32">
        <v>2348624927.7799997</v>
      </c>
      <c r="I53" s="24">
        <v>907080921.60000002</v>
      </c>
      <c r="J53" s="24">
        <v>1596058410.73</v>
      </c>
      <c r="K53" s="43">
        <v>724377996</v>
      </c>
      <c r="L53" s="43"/>
      <c r="M53" s="58"/>
    </row>
    <row r="54" spans="3:13" ht="15" customHeight="1" x14ac:dyDescent="0.2">
      <c r="C54" s="21"/>
      <c r="D54" s="26" t="s">
        <v>19</v>
      </c>
      <c r="E54" s="21"/>
      <c r="F54" s="24">
        <v>24843540027.549896</v>
      </c>
      <c r="G54" s="24">
        <v>31559864529.050003</v>
      </c>
      <c r="H54" s="32">
        <v>30903302618.649998</v>
      </c>
      <c r="I54" s="24">
        <v>29637211177.080002</v>
      </c>
      <c r="J54" s="24">
        <v>29642846561.659973</v>
      </c>
      <c r="K54" s="43">
        <v>32944530065.44397</v>
      </c>
      <c r="L54" s="43"/>
      <c r="M54" s="58"/>
    </row>
    <row r="55" spans="3:13" x14ac:dyDescent="0.2">
      <c r="C55" s="21"/>
      <c r="D55" s="26" t="s">
        <v>20</v>
      </c>
      <c r="E55" s="21"/>
      <c r="F55" s="24"/>
      <c r="G55" s="24"/>
      <c r="H55" s="24"/>
      <c r="I55" s="24"/>
      <c r="J55" s="24"/>
      <c r="K55" s="43"/>
      <c r="L55" s="43"/>
      <c r="M55" s="58"/>
    </row>
    <row r="56" spans="3:13" ht="15" customHeight="1" x14ac:dyDescent="0.2">
      <c r="C56" s="21"/>
      <c r="D56" s="21"/>
      <c r="E56" s="21"/>
      <c r="F56" s="24"/>
      <c r="G56" s="24"/>
      <c r="H56" s="24"/>
      <c r="I56" s="21"/>
      <c r="J56" s="21"/>
      <c r="K56" s="43"/>
      <c r="L56" s="43"/>
    </row>
    <row r="57" spans="3:13" s="30" customFormat="1" ht="15" customHeight="1" x14ac:dyDescent="0.2">
      <c r="C57" s="31" t="s">
        <v>26</v>
      </c>
      <c r="D57" s="32"/>
      <c r="E57" s="33"/>
      <c r="F57" s="31">
        <f t="shared" ref="F57:J57" si="6">F32+F46</f>
        <v>108410752286.56978</v>
      </c>
      <c r="G57" s="31">
        <f t="shared" si="6"/>
        <v>84337099802.139999</v>
      </c>
      <c r="H57" s="31">
        <f t="shared" si="6"/>
        <v>86631472382.840012</v>
      </c>
      <c r="I57" s="31">
        <f t="shared" si="6"/>
        <v>92242982121.070007</v>
      </c>
      <c r="J57" s="31">
        <f t="shared" si="6"/>
        <v>117776348459.78003</v>
      </c>
      <c r="K57" s="31">
        <f>K32+K46</f>
        <v>99968514116.461029</v>
      </c>
      <c r="L57" s="78"/>
    </row>
    <row r="58" spans="3:13" ht="15.75" customHeight="1" x14ac:dyDescent="0.2">
      <c r="C58" s="21"/>
      <c r="D58" s="34"/>
      <c r="E58" s="34"/>
      <c r="F58" s="24"/>
      <c r="G58" s="24"/>
      <c r="H58" s="24"/>
      <c r="J58" s="20"/>
      <c r="K58" s="43"/>
    </row>
    <row r="59" spans="3:13" ht="15.75" customHeight="1" x14ac:dyDescent="0.2">
      <c r="C59" s="21"/>
      <c r="D59" s="34"/>
      <c r="E59" s="34"/>
      <c r="F59" s="24"/>
      <c r="G59" s="24"/>
      <c r="H59" s="24"/>
      <c r="I59" s="21"/>
      <c r="J59" s="21"/>
      <c r="K59" s="79"/>
    </row>
    <row r="60" spans="3:13" ht="15.75" hidden="1" customHeight="1" x14ac:dyDescent="0.2">
      <c r="C60" s="21"/>
      <c r="D60" s="34"/>
      <c r="E60" s="34" t="s">
        <v>27</v>
      </c>
      <c r="F60" s="24"/>
      <c r="G60" s="24"/>
      <c r="H60" s="24"/>
      <c r="I60" s="36">
        <f t="shared" ref="I60:J60" si="7">I32-I40</f>
        <v>54387918736.299995</v>
      </c>
      <c r="J60" s="36">
        <f t="shared" si="7"/>
        <v>77279780071.870041</v>
      </c>
      <c r="K60" s="43"/>
    </row>
    <row r="61" spans="3:13" ht="15.75" hidden="1" customHeight="1" x14ac:dyDescent="0.2">
      <c r="C61" s="21"/>
      <c r="D61" s="34"/>
      <c r="E61" s="37" t="s">
        <v>28</v>
      </c>
      <c r="F61" s="24"/>
      <c r="G61" s="24"/>
      <c r="H61" s="24"/>
      <c r="I61" s="24">
        <v>1159000000</v>
      </c>
      <c r="J61" s="24">
        <v>1286000000</v>
      </c>
      <c r="K61" s="43"/>
    </row>
    <row r="62" spans="3:13" ht="15.75" hidden="1" customHeight="1" x14ac:dyDescent="0.2">
      <c r="C62" s="21"/>
      <c r="D62" s="34"/>
      <c r="E62" s="37" t="s">
        <v>29</v>
      </c>
      <c r="F62" s="24"/>
      <c r="G62" s="24"/>
      <c r="H62" s="24"/>
      <c r="I62" s="24"/>
      <c r="J62" s="24">
        <v>2389000000</v>
      </c>
      <c r="K62" s="43"/>
    </row>
    <row r="63" spans="3:13" ht="15.75" hidden="1" customHeight="1" x14ac:dyDescent="0.2">
      <c r="C63" s="21"/>
      <c r="D63" s="34"/>
      <c r="E63" s="37" t="s">
        <v>30</v>
      </c>
      <c r="F63" s="24"/>
      <c r="G63" s="24"/>
      <c r="H63" s="24"/>
      <c r="I63" s="24">
        <v>5290000000</v>
      </c>
      <c r="J63" s="24">
        <v>2241000000</v>
      </c>
      <c r="K63" s="43"/>
    </row>
    <row r="64" spans="3:13" ht="15.75" hidden="1" customHeight="1" x14ac:dyDescent="0.2">
      <c r="C64" s="21"/>
      <c r="D64" s="34"/>
      <c r="E64" s="34"/>
      <c r="F64" s="24"/>
      <c r="G64" s="24"/>
      <c r="H64" s="24"/>
      <c r="I64" s="21"/>
      <c r="J64" s="21"/>
      <c r="K64" s="43"/>
    </row>
    <row r="65" spans="3:11" ht="15.75" hidden="1" customHeight="1" x14ac:dyDescent="0.2">
      <c r="C65" s="21"/>
      <c r="D65" s="34"/>
      <c r="E65" s="34"/>
      <c r="F65" s="24"/>
      <c r="G65" s="24"/>
      <c r="H65" s="24"/>
      <c r="I65" s="36">
        <f>I60-I61-I63-I62</f>
        <v>47938918736.299995</v>
      </c>
      <c r="J65" s="36">
        <f>J60-J61-J63-J62</f>
        <v>71363780071.870041</v>
      </c>
      <c r="K65" s="43"/>
    </row>
    <row r="66" spans="3:11" ht="15.75" hidden="1" customHeight="1" x14ac:dyDescent="0.2">
      <c r="C66" s="21"/>
      <c r="D66" s="34"/>
      <c r="E66" s="34"/>
      <c r="F66" s="24"/>
      <c r="G66" s="24"/>
      <c r="H66" s="24"/>
      <c r="I66" s="21"/>
      <c r="J66" s="21"/>
      <c r="K66" s="43"/>
    </row>
    <row r="67" spans="3:11" ht="15.75" hidden="1" customHeight="1" x14ac:dyDescent="0.2">
      <c r="C67" s="21"/>
      <c r="D67" s="34"/>
      <c r="E67" s="38" t="s">
        <v>31</v>
      </c>
      <c r="F67" s="24"/>
      <c r="G67" s="24"/>
      <c r="H67" s="24"/>
      <c r="I67" s="24">
        <v>1133000000</v>
      </c>
      <c r="J67" s="24">
        <f>1195*1000000</f>
        <v>1195000000</v>
      </c>
      <c r="K67" s="43"/>
    </row>
    <row r="68" spans="3:11" ht="15.75" hidden="1" customHeight="1" x14ac:dyDescent="0.2">
      <c r="C68" s="21"/>
      <c r="D68" s="34"/>
      <c r="E68" s="39" t="s">
        <v>32</v>
      </c>
      <c r="F68" s="22"/>
      <c r="G68" s="22"/>
      <c r="H68" s="22"/>
      <c r="I68" s="22">
        <f>38600000000/1000000</f>
        <v>38600</v>
      </c>
      <c r="J68" s="22">
        <f>(41400*1000000)/1000000</f>
        <v>41400</v>
      </c>
      <c r="K68" s="43"/>
    </row>
    <row r="69" spans="3:11" ht="15.75" hidden="1" customHeight="1" x14ac:dyDescent="0.2">
      <c r="C69" s="21"/>
      <c r="D69" s="34"/>
      <c r="E69" s="39" t="s">
        <v>33</v>
      </c>
      <c r="F69" s="24"/>
      <c r="G69" s="24"/>
      <c r="H69" s="24"/>
      <c r="I69" s="23">
        <f t="shared" ref="I69:J69" si="8">(I65+I67)/1000000</f>
        <v>49071.918736299995</v>
      </c>
      <c r="J69" s="23">
        <f t="shared" si="8"/>
        <v>72558.780071870046</v>
      </c>
      <c r="K69" s="43"/>
    </row>
    <row r="70" spans="3:11" ht="19.5" hidden="1" customHeight="1" x14ac:dyDescent="0.2">
      <c r="C70" s="21"/>
      <c r="D70" s="34"/>
      <c r="E70" s="40" t="s">
        <v>34</v>
      </c>
      <c r="F70" s="41"/>
      <c r="G70" s="41"/>
      <c r="H70" s="41"/>
      <c r="I70" s="42">
        <f t="shared" ref="I70:J70" si="9">I68-I69</f>
        <v>-10471.918736299995</v>
      </c>
      <c r="J70" s="42">
        <f t="shared" si="9"/>
        <v>-31158.780071870046</v>
      </c>
      <c r="K70" s="43"/>
    </row>
    <row r="71" spans="3:11" hidden="1" x14ac:dyDescent="0.2">
      <c r="K71" s="43"/>
    </row>
    <row r="72" spans="3:11" ht="15.75" hidden="1" customHeight="1" x14ac:dyDescent="0.2">
      <c r="C72" s="21"/>
      <c r="D72" s="34"/>
      <c r="E72" s="34"/>
      <c r="F72" s="24"/>
      <c r="G72" s="24"/>
      <c r="H72" s="24"/>
      <c r="I72" s="21"/>
      <c r="J72" s="21"/>
      <c r="K72" s="43"/>
    </row>
    <row r="73" spans="3:11" ht="15.75" hidden="1" customHeight="1" x14ac:dyDescent="0.2">
      <c r="C73" s="21"/>
      <c r="D73" s="34"/>
      <c r="E73" s="34"/>
      <c r="F73" s="24"/>
      <c r="G73" s="24"/>
      <c r="H73" s="24"/>
      <c r="I73" s="21"/>
      <c r="K73" s="43"/>
    </row>
    <row r="74" spans="3:11" ht="15.75" hidden="1" customHeight="1" x14ac:dyDescent="0.2">
      <c r="C74" s="21"/>
      <c r="D74" s="34"/>
      <c r="E74" s="34"/>
      <c r="F74" s="24"/>
      <c r="G74" s="24"/>
      <c r="H74" s="24"/>
      <c r="I74" s="21"/>
      <c r="J74" s="20" t="s">
        <v>35</v>
      </c>
      <c r="K74" s="43"/>
    </row>
    <row r="75" spans="3:11" ht="15.75" hidden="1" customHeight="1" x14ac:dyDescent="0.2">
      <c r="C75" s="21"/>
      <c r="D75" s="34"/>
      <c r="F75" s="24"/>
      <c r="G75" s="24"/>
      <c r="H75" s="24"/>
      <c r="I75" s="21"/>
      <c r="J75" s="21"/>
      <c r="K75" s="43"/>
    </row>
    <row r="76" spans="3:11" ht="15.75" customHeight="1" x14ac:dyDescent="0.2">
      <c r="C76" s="21"/>
      <c r="D76" s="34"/>
      <c r="E76" s="34"/>
      <c r="F76" s="24"/>
      <c r="G76" s="24"/>
      <c r="H76" s="24"/>
      <c r="I76" s="21"/>
      <c r="J76" s="21"/>
      <c r="K76" s="58"/>
    </row>
    <row r="77" spans="3:11" ht="15.75" customHeight="1" x14ac:dyDescent="0.2">
      <c r="C77" s="21"/>
      <c r="D77" s="34"/>
      <c r="E77" s="34"/>
      <c r="F77" s="24"/>
      <c r="G77" s="24"/>
      <c r="H77" s="24"/>
      <c r="I77" s="21"/>
      <c r="J77" s="21"/>
      <c r="K77" s="43"/>
    </row>
    <row r="78" spans="3:11" x14ac:dyDescent="0.2">
      <c r="K78" s="43"/>
    </row>
    <row r="79" spans="3:11" x14ac:dyDescent="0.2">
      <c r="K79" s="43"/>
    </row>
    <row r="80" spans="3:11" x14ac:dyDescent="0.2">
      <c r="K80" s="43"/>
    </row>
    <row r="81" spans="11:11" x14ac:dyDescent="0.2">
      <c r="K81" s="43"/>
    </row>
    <row r="82" spans="11:11" x14ac:dyDescent="0.2">
      <c r="K82" s="43"/>
    </row>
    <row r="83" spans="11:11" x14ac:dyDescent="0.2">
      <c r="K83" s="43"/>
    </row>
    <row r="84" spans="11:11" x14ac:dyDescent="0.2">
      <c r="K84" s="43"/>
    </row>
    <row r="85" spans="11:11" x14ac:dyDescent="0.2">
      <c r="K85" s="43"/>
    </row>
    <row r="86" spans="11:11" x14ac:dyDescent="0.2">
      <c r="K86" s="43"/>
    </row>
    <row r="87" spans="11:11" x14ac:dyDescent="0.2">
      <c r="K87" s="43"/>
    </row>
    <row r="88" spans="11:11" x14ac:dyDescent="0.2">
      <c r="K88" s="43"/>
    </row>
    <row r="89" spans="11:11" x14ac:dyDescent="0.2">
      <c r="K89" s="43"/>
    </row>
    <row r="90" spans="11:11" x14ac:dyDescent="0.2">
      <c r="K90" s="43"/>
    </row>
    <row r="91" spans="11:11" x14ac:dyDescent="0.2">
      <c r="K91" s="43"/>
    </row>
    <row r="92" spans="11:11" x14ac:dyDescent="0.2">
      <c r="K92" s="43"/>
    </row>
    <row r="93" spans="11:11" x14ac:dyDescent="0.2">
      <c r="K93" s="43"/>
    </row>
    <row r="94" spans="11:11" x14ac:dyDescent="0.2">
      <c r="K94" s="43"/>
    </row>
    <row r="95" spans="11:11" x14ac:dyDescent="0.2">
      <c r="K95" s="43"/>
    </row>
    <row r="96" spans="11:11" x14ac:dyDescent="0.2">
      <c r="K96" s="43"/>
    </row>
    <row r="97" spans="6:11" x14ac:dyDescent="0.2">
      <c r="K97" s="43"/>
    </row>
    <row r="98" spans="6:11" ht="13.5" thickBot="1" x14ac:dyDescent="0.25">
      <c r="F98" s="44"/>
      <c r="G98" s="44"/>
      <c r="H98" s="44"/>
      <c r="I98" s="45"/>
      <c r="K98" s="43"/>
    </row>
    <row r="99" spans="6:11" ht="5.25" customHeight="1" x14ac:dyDescent="0.2">
      <c r="F99" s="24"/>
      <c r="G99" s="24"/>
      <c r="H99" s="24"/>
      <c r="I99" s="21"/>
      <c r="K99" s="43"/>
    </row>
    <row r="100" spans="6:11" x14ac:dyDescent="0.2">
      <c r="F100" s="46"/>
      <c r="G100" s="47" t="s">
        <v>36</v>
      </c>
      <c r="H100" s="47" t="s">
        <v>37</v>
      </c>
      <c r="I100" s="47" t="s">
        <v>38</v>
      </c>
      <c r="K100" s="43"/>
    </row>
    <row r="101" spans="6:11" x14ac:dyDescent="0.2">
      <c r="G101" s="48">
        <f>SUBTOTAL(9,G102)</f>
        <v>2339</v>
      </c>
      <c r="H101" s="48">
        <f t="shared" ref="H101:I101" si="10">SUBTOTAL(9,H102)</f>
        <v>2105</v>
      </c>
      <c r="I101" s="48">
        <f t="shared" si="10"/>
        <v>234</v>
      </c>
      <c r="K101" s="43"/>
    </row>
    <row r="102" spans="6:11" x14ac:dyDescent="0.2">
      <c r="G102" s="43">
        <v>2339</v>
      </c>
      <c r="H102" s="43">
        <v>2105</v>
      </c>
      <c r="I102" s="49">
        <f>G102-H102</f>
        <v>234</v>
      </c>
      <c r="K102" s="43"/>
    </row>
    <row r="103" spans="6:11" x14ac:dyDescent="0.2">
      <c r="G103" s="48">
        <f>SUBTOTAL(9,G104:G108)</f>
        <v>7770</v>
      </c>
      <c r="H103" s="48">
        <f t="shared" ref="H103:I103" si="11">SUBTOTAL(9,H104:H108)</f>
        <v>6866</v>
      </c>
      <c r="I103" s="50">
        <f t="shared" si="11"/>
        <v>904</v>
      </c>
      <c r="K103" s="43"/>
    </row>
    <row r="104" spans="6:11" x14ac:dyDescent="0.2">
      <c r="G104" s="43">
        <v>945</v>
      </c>
      <c r="H104" s="43">
        <v>650</v>
      </c>
      <c r="I104" s="49">
        <f>G104-H104</f>
        <v>295</v>
      </c>
      <c r="K104" s="43"/>
    </row>
    <row r="105" spans="6:11" x14ac:dyDescent="0.2">
      <c r="G105" s="43">
        <v>4738</v>
      </c>
      <c r="H105" s="43">
        <v>4358</v>
      </c>
      <c r="I105" s="49">
        <f t="shared" ref="I105:I108" si="12">G105-H105</f>
        <v>380</v>
      </c>
      <c r="K105" s="43"/>
    </row>
    <row r="106" spans="6:11" x14ac:dyDescent="0.2">
      <c r="G106" s="43">
        <v>17</v>
      </c>
      <c r="H106" s="43">
        <v>8</v>
      </c>
      <c r="I106" s="49">
        <f t="shared" si="12"/>
        <v>9</v>
      </c>
      <c r="K106" s="43"/>
    </row>
    <row r="107" spans="6:11" x14ac:dyDescent="0.2">
      <c r="G107" s="43">
        <v>15</v>
      </c>
      <c r="H107" s="43">
        <v>0</v>
      </c>
      <c r="I107" s="49">
        <f t="shared" si="12"/>
        <v>15</v>
      </c>
      <c r="K107" s="43"/>
    </row>
    <row r="108" spans="6:11" x14ac:dyDescent="0.2">
      <c r="G108" s="43">
        <v>2055</v>
      </c>
      <c r="H108" s="43">
        <v>1850</v>
      </c>
      <c r="I108" s="49">
        <f t="shared" si="12"/>
        <v>205</v>
      </c>
      <c r="K108" s="43"/>
    </row>
    <row r="109" spans="6:11" x14ac:dyDescent="0.2">
      <c r="K109" s="43"/>
    </row>
    <row r="110" spans="6:11" x14ac:dyDescent="0.2">
      <c r="F110" s="80"/>
      <c r="G110" s="51">
        <f>G101+G103</f>
        <v>10109</v>
      </c>
      <c r="H110" s="51">
        <f t="shared" ref="H110:I110" si="13">H101+H103</f>
        <v>8971</v>
      </c>
      <c r="I110" s="52">
        <f t="shared" si="13"/>
        <v>1138</v>
      </c>
      <c r="K110" s="43"/>
    </row>
    <row r="111" spans="6:11" x14ac:dyDescent="0.2">
      <c r="K111" s="43"/>
    </row>
    <row r="112" spans="6:11" x14ac:dyDescent="0.2">
      <c r="K112" s="43"/>
    </row>
    <row r="113" spans="11:11" x14ac:dyDescent="0.2">
      <c r="K113" s="43"/>
    </row>
    <row r="114" spans="11:11" x14ac:dyDescent="0.2">
      <c r="K114" s="43"/>
    </row>
    <row r="115" spans="11:11" x14ac:dyDescent="0.2">
      <c r="K115" s="43"/>
    </row>
    <row r="116" spans="11:11" x14ac:dyDescent="0.2">
      <c r="K116" s="43"/>
    </row>
    <row r="117" spans="11:11" x14ac:dyDescent="0.2">
      <c r="K117" s="43"/>
    </row>
    <row r="118" spans="11:11" x14ac:dyDescent="0.2">
      <c r="K118" s="43"/>
    </row>
    <row r="119" spans="11:11" x14ac:dyDescent="0.2">
      <c r="K119" s="43"/>
    </row>
    <row r="120" spans="11:11" x14ac:dyDescent="0.2">
      <c r="K120" s="43"/>
    </row>
    <row r="121" spans="11:11" x14ac:dyDescent="0.2">
      <c r="K121" s="43"/>
    </row>
    <row r="122" spans="11:11" x14ac:dyDescent="0.2">
      <c r="K122" s="43"/>
    </row>
    <row r="123" spans="11:11" x14ac:dyDescent="0.2">
      <c r="K123" s="43"/>
    </row>
    <row r="124" spans="11:11" x14ac:dyDescent="0.2">
      <c r="K124" s="43"/>
    </row>
    <row r="125" spans="11:11" x14ac:dyDescent="0.2">
      <c r="K125" s="43"/>
    </row>
    <row r="126" spans="11:11" x14ac:dyDescent="0.2">
      <c r="K126" s="43"/>
    </row>
    <row r="127" spans="11:11" x14ac:dyDescent="0.2">
      <c r="K127" s="43"/>
    </row>
    <row r="128" spans="11:11" x14ac:dyDescent="0.2">
      <c r="K128" s="43"/>
    </row>
    <row r="129" spans="11:11" x14ac:dyDescent="0.2">
      <c r="K129" s="43"/>
    </row>
    <row r="130" spans="11:11" x14ac:dyDescent="0.2">
      <c r="K130" s="43"/>
    </row>
    <row r="131" spans="11:11" x14ac:dyDescent="0.2">
      <c r="K131" s="43"/>
    </row>
    <row r="132" spans="11:11" x14ac:dyDescent="0.2">
      <c r="K132" s="43"/>
    </row>
    <row r="133" spans="11:11" x14ac:dyDescent="0.2">
      <c r="K133" s="43"/>
    </row>
    <row r="134" spans="11:11" x14ac:dyDescent="0.2">
      <c r="K134" s="43"/>
    </row>
    <row r="135" spans="11:11" x14ac:dyDescent="0.2">
      <c r="K135" s="43"/>
    </row>
    <row r="136" spans="11:11" x14ac:dyDescent="0.2">
      <c r="K136" s="43"/>
    </row>
    <row r="137" spans="11:11" x14ac:dyDescent="0.2">
      <c r="K137" s="43"/>
    </row>
    <row r="138" spans="11:11" x14ac:dyDescent="0.2">
      <c r="K138" s="43"/>
    </row>
    <row r="139" spans="11:11" x14ac:dyDescent="0.2">
      <c r="K139" s="43"/>
    </row>
    <row r="140" spans="11:11" x14ac:dyDescent="0.2">
      <c r="K140" s="43"/>
    </row>
    <row r="141" spans="11:11" x14ac:dyDescent="0.2">
      <c r="K141" s="43"/>
    </row>
    <row r="142" spans="11:11" x14ac:dyDescent="0.2">
      <c r="K142" s="43"/>
    </row>
    <row r="143" spans="11:11" x14ac:dyDescent="0.2">
      <c r="K143" s="43"/>
    </row>
    <row r="144" spans="11:11" x14ac:dyDescent="0.2">
      <c r="K144" s="43"/>
    </row>
    <row r="145" spans="3:11" x14ac:dyDescent="0.2">
      <c r="K145" s="43"/>
    </row>
    <row r="146" spans="3:11" x14ac:dyDescent="0.2">
      <c r="K146" s="43"/>
    </row>
    <row r="147" spans="3:11" x14ac:dyDescent="0.2">
      <c r="K147" s="43"/>
    </row>
    <row r="148" spans="3:11" x14ac:dyDescent="0.2">
      <c r="K148" s="43"/>
    </row>
    <row r="149" spans="3:11" x14ac:dyDescent="0.2">
      <c r="K149" s="43"/>
    </row>
    <row r="150" spans="3:11" x14ac:dyDescent="0.2">
      <c r="K150" s="43"/>
    </row>
    <row r="151" spans="3:11" x14ac:dyDescent="0.2">
      <c r="K151" s="43"/>
    </row>
    <row r="152" spans="3:11" ht="15.75" customHeight="1" x14ac:dyDescent="0.2">
      <c r="C152" s="21"/>
      <c r="D152" s="34"/>
      <c r="E152" s="34"/>
      <c r="F152" s="24"/>
      <c r="G152" s="24"/>
      <c r="H152" s="24"/>
      <c r="I152" s="21"/>
      <c r="J152" s="21"/>
      <c r="K152" s="43"/>
    </row>
    <row r="153" spans="3:11" ht="15.75" customHeight="1" x14ac:dyDescent="0.2">
      <c r="C153" s="21"/>
      <c r="D153" s="34"/>
      <c r="E153" s="53"/>
      <c r="F153" s="24"/>
      <c r="G153" s="24"/>
      <c r="H153" s="24"/>
      <c r="I153" s="35">
        <f>I57+I42</f>
        <v>92242982121.070007</v>
      </c>
      <c r="J153" s="35">
        <f>J57+J42</f>
        <v>117776348459.78003</v>
      </c>
      <c r="K153" s="43"/>
    </row>
    <row r="154" spans="3:11" ht="15.75" customHeight="1" x14ac:dyDescent="0.2">
      <c r="C154" s="21"/>
      <c r="D154" s="34"/>
      <c r="E154" s="53"/>
      <c r="F154" s="24"/>
      <c r="G154" s="24"/>
      <c r="H154" s="24"/>
      <c r="I154" s="35">
        <f>I30-I153</f>
        <v>-8515354945.6527863</v>
      </c>
      <c r="J154" s="35">
        <f>J30-J153</f>
        <v>44201888.368347168</v>
      </c>
      <c r="K154" s="43"/>
    </row>
    <row r="155" spans="3:11" ht="15.75" customHeight="1" x14ac:dyDescent="0.2">
      <c r="C155" s="21"/>
      <c r="D155" s="34"/>
      <c r="E155" s="34"/>
      <c r="F155" s="24"/>
      <c r="G155" s="24"/>
      <c r="J155" s="21"/>
      <c r="K155" s="43"/>
    </row>
    <row r="156" spans="3:11" ht="15.75" customHeight="1" x14ac:dyDescent="0.2">
      <c r="C156" s="21"/>
      <c r="D156" s="34"/>
      <c r="E156" s="34" t="s">
        <v>39</v>
      </c>
      <c r="F156" s="24">
        <f t="shared" ref="F156:J156" si="14">F6+F20+F159-F57</f>
        <v>-35420207336.289795</v>
      </c>
      <c r="G156" s="24">
        <f t="shared" si="14"/>
        <v>-3154888508.1100006</v>
      </c>
      <c r="H156" s="24">
        <f>H6+H20+H159-H57</f>
        <v>-5746011379.6700134</v>
      </c>
      <c r="I156" s="24">
        <f t="shared" si="14"/>
        <v>-8515354945.6527863</v>
      </c>
      <c r="J156" s="24">
        <f t="shared" si="14"/>
        <v>44201888.368347168</v>
      </c>
      <c r="K156" s="43"/>
    </row>
    <row r="157" spans="3:11" ht="17.25" customHeight="1" x14ac:dyDescent="0.2">
      <c r="C157" s="21"/>
      <c r="D157" s="34"/>
      <c r="E157" s="34" t="s">
        <v>40</v>
      </c>
      <c r="F157" s="24">
        <f t="shared" ref="F157:J157" si="15">F156-F28</f>
        <v>-35420207336.289795</v>
      </c>
      <c r="G157" s="24">
        <f t="shared" si="15"/>
        <v>-3154888508.1100006</v>
      </c>
      <c r="H157" s="24">
        <f t="shared" si="15"/>
        <v>-5746011379.6700134</v>
      </c>
      <c r="I157" s="24">
        <f t="shared" si="15"/>
        <v>-8515354945.6527863</v>
      </c>
      <c r="J157" s="24">
        <f t="shared" si="15"/>
        <v>-32697533224.031651</v>
      </c>
      <c r="K157" s="43"/>
    </row>
    <row r="158" spans="3:11" ht="15.75" customHeight="1" x14ac:dyDescent="0.2">
      <c r="C158" s="21"/>
      <c r="D158" s="34"/>
      <c r="F158" s="24"/>
      <c r="G158" s="24"/>
      <c r="H158" s="24"/>
      <c r="I158" s="21"/>
      <c r="J158" s="21"/>
      <c r="K158" s="43"/>
    </row>
    <row r="159" spans="3:11" ht="15.75" customHeight="1" x14ac:dyDescent="0.2">
      <c r="C159" s="21"/>
      <c r="D159" s="34"/>
      <c r="E159" s="34" t="s">
        <v>41</v>
      </c>
      <c r="F159" s="24">
        <f t="shared" ref="F159:J159" si="16">F28-F42</f>
        <v>0</v>
      </c>
      <c r="G159" s="24">
        <f t="shared" si="16"/>
        <v>0</v>
      </c>
      <c r="H159" s="24">
        <f t="shared" si="16"/>
        <v>0</v>
      </c>
      <c r="I159" s="35">
        <f t="shared" si="16"/>
        <v>0</v>
      </c>
      <c r="J159" s="35">
        <f t="shared" si="16"/>
        <v>32741735112.399998</v>
      </c>
      <c r="K159" s="43"/>
    </row>
    <row r="160" spans="3:11" ht="15.75" customHeight="1" x14ac:dyDescent="0.2">
      <c r="C160" s="21"/>
      <c r="D160" s="34"/>
      <c r="E160" s="34"/>
      <c r="F160" s="24"/>
      <c r="G160" s="24"/>
      <c r="H160" s="24"/>
      <c r="I160" s="21"/>
      <c r="J160" s="21"/>
      <c r="K160" s="43"/>
    </row>
    <row r="161" spans="3:11" ht="15.75" customHeight="1" x14ac:dyDescent="0.2">
      <c r="C161" s="21"/>
      <c r="D161" s="34"/>
      <c r="E161" s="54" t="s">
        <v>42</v>
      </c>
      <c r="F161" s="55">
        <f t="shared" ref="F161:J161" si="17">F6+F159-F32</f>
        <v>-40497278129.779892</v>
      </c>
      <c r="G161" s="55">
        <f t="shared" si="17"/>
        <v>-5787226893.8899994</v>
      </c>
      <c r="H161" s="55">
        <f t="shared" si="17"/>
        <v>-10226241699.840019</v>
      </c>
      <c r="I161" s="56">
        <f t="shared" si="17"/>
        <v>-11511136193.80201</v>
      </c>
      <c r="J161" s="56">
        <f t="shared" si="17"/>
        <v>-808999286.03692627</v>
      </c>
      <c r="K161" s="43"/>
    </row>
    <row r="162" spans="3:11" ht="15.75" customHeight="1" x14ac:dyDescent="0.2">
      <c r="C162" s="21"/>
      <c r="D162" s="34"/>
      <c r="E162" s="34"/>
      <c r="F162" s="24"/>
      <c r="G162" s="24"/>
      <c r="H162" s="24"/>
      <c r="I162" s="35"/>
      <c r="K162" s="43"/>
    </row>
    <row r="163" spans="3:11" ht="15.75" customHeight="1" x14ac:dyDescent="0.2">
      <c r="C163" s="21"/>
      <c r="D163" s="34"/>
      <c r="E163" s="34"/>
      <c r="F163" s="24"/>
      <c r="G163" s="24"/>
      <c r="H163" s="24"/>
      <c r="I163" s="35"/>
      <c r="J163" s="49">
        <f>J161+2900000000</f>
        <v>2091000713.9630737</v>
      </c>
      <c r="K163" s="43"/>
    </row>
    <row r="164" spans="3:11" ht="15.75" customHeight="1" x14ac:dyDescent="0.2">
      <c r="C164" s="21"/>
      <c r="D164" s="34"/>
      <c r="E164" s="34"/>
      <c r="F164" s="24"/>
      <c r="G164" s="24"/>
      <c r="H164" s="57" t="s">
        <v>43</v>
      </c>
      <c r="I164" s="35">
        <f>I161+11590000000</f>
        <v>78863806.197990417</v>
      </c>
      <c r="J164" s="49">
        <f>J163+1286000000</f>
        <v>3377000713.9630737</v>
      </c>
      <c r="K164" s="43"/>
    </row>
    <row r="165" spans="3:11" ht="15.75" customHeight="1" x14ac:dyDescent="0.2">
      <c r="C165" s="21"/>
      <c r="D165" s="34"/>
      <c r="E165" s="34"/>
      <c r="F165" s="24"/>
      <c r="G165" s="24"/>
      <c r="H165" s="24"/>
      <c r="I165" s="35"/>
      <c r="K165" s="43"/>
    </row>
    <row r="166" spans="3:11" ht="15.75" customHeight="1" x14ac:dyDescent="0.2">
      <c r="C166" s="21"/>
      <c r="D166" s="34"/>
      <c r="E166" s="34" t="s">
        <v>44</v>
      </c>
      <c r="F166" s="24">
        <v>16100072913.130079</v>
      </c>
      <c r="G166" s="24">
        <v>18749056683.059994</v>
      </c>
      <c r="H166" s="24">
        <v>21356732393.710003</v>
      </c>
      <c r="I166" s="29">
        <f>25750915262.551*0+21389248915.77</f>
        <v>21389248915.77</v>
      </c>
      <c r="J166" s="48">
        <v>22365871737.210003</v>
      </c>
      <c r="K166" s="48">
        <v>23759995833.690002</v>
      </c>
    </row>
    <row r="167" spans="3:11" ht="15.75" customHeight="1" x14ac:dyDescent="0.2">
      <c r="C167" s="21"/>
      <c r="D167" s="34"/>
      <c r="E167" s="34" t="s">
        <v>45</v>
      </c>
      <c r="F167" s="24">
        <v>5098056708.4400005</v>
      </c>
      <c r="G167" s="24">
        <v>5546582567</v>
      </c>
      <c r="H167" s="24">
        <v>5828179208.2999992</v>
      </c>
      <c r="I167" s="29">
        <f>6715331883.19592*0+6725393347.97</f>
        <v>6725393347.9700003</v>
      </c>
      <c r="J167" s="75">
        <v>7949182140.5500116</v>
      </c>
      <c r="K167" s="48">
        <v>7867384502.0107288</v>
      </c>
    </row>
    <row r="168" spans="3:11" ht="15.75" customHeight="1" x14ac:dyDescent="0.2">
      <c r="C168" s="21"/>
      <c r="D168" s="34"/>
      <c r="E168" s="34"/>
      <c r="F168" s="24"/>
      <c r="G168" s="24"/>
      <c r="H168" s="24"/>
      <c r="I168" s="35"/>
      <c r="J168" s="1">
        <v>5935534775.3586836</v>
      </c>
      <c r="K168" s="43"/>
    </row>
    <row r="169" spans="3:11" ht="15.75" customHeight="1" x14ac:dyDescent="0.2">
      <c r="C169" s="21"/>
      <c r="D169" s="34"/>
      <c r="E169" s="34"/>
      <c r="F169" s="24"/>
      <c r="G169" s="24"/>
      <c r="H169" s="24"/>
      <c r="I169" s="35"/>
      <c r="J169" s="58"/>
      <c r="K169" s="43"/>
    </row>
    <row r="170" spans="3:11" ht="15.75" customHeight="1" x14ac:dyDescent="0.2">
      <c r="C170" s="21"/>
      <c r="D170" s="34"/>
      <c r="E170" s="34"/>
      <c r="F170" s="24"/>
      <c r="G170" s="24"/>
      <c r="H170" s="24"/>
      <c r="I170" s="35"/>
      <c r="K170" s="43"/>
    </row>
    <row r="171" spans="3:11" ht="15.75" customHeight="1" x14ac:dyDescent="0.2">
      <c r="C171" s="21"/>
      <c r="D171" s="34"/>
      <c r="E171" s="34"/>
      <c r="F171" s="24"/>
      <c r="G171" s="24"/>
      <c r="H171" s="24"/>
      <c r="I171" s="35"/>
      <c r="K171" s="43"/>
    </row>
    <row r="172" spans="3:11" ht="15.75" customHeight="1" x14ac:dyDescent="0.2">
      <c r="C172" s="21"/>
      <c r="D172" s="34"/>
      <c r="E172" s="34"/>
      <c r="F172" s="24"/>
      <c r="G172" s="24"/>
      <c r="H172" s="24"/>
      <c r="K172" s="43"/>
    </row>
    <row r="173" spans="3:11" ht="15.75" customHeight="1" x14ac:dyDescent="0.2">
      <c r="C173" s="21"/>
      <c r="D173" s="34"/>
      <c r="E173" s="34"/>
      <c r="F173" s="24"/>
      <c r="G173" s="24"/>
      <c r="H173" s="24"/>
      <c r="I173" s="59">
        <v>2297658673.6544533</v>
      </c>
      <c r="J173" s="59"/>
      <c r="K173" s="43"/>
    </row>
    <row r="174" spans="3:11" ht="15.75" customHeight="1" x14ac:dyDescent="0.2">
      <c r="C174" s="21"/>
      <c r="D174" s="34"/>
      <c r="E174" s="34"/>
      <c r="F174" s="24"/>
      <c r="G174" s="24"/>
      <c r="H174" s="24"/>
      <c r="I174" s="60">
        <v>3849966667</v>
      </c>
      <c r="J174" s="61">
        <f t="shared" ref="J174:J181" si="18">J47/$J$46</f>
        <v>2.6402715916881329E-4</v>
      </c>
      <c r="K174" s="43"/>
    </row>
    <row r="175" spans="3:11" ht="15.75" customHeight="1" x14ac:dyDescent="0.2">
      <c r="C175" s="21"/>
      <c r="D175" s="34"/>
      <c r="E175" s="34"/>
      <c r="F175" s="71">
        <v>84013257663.449783</v>
      </c>
      <c r="G175" s="71">
        <v>83380993653.509995</v>
      </c>
      <c r="H175" s="71">
        <v>83326241140.309998</v>
      </c>
      <c r="I175" s="71">
        <v>86697706642.186722</v>
      </c>
      <c r="J175" s="74">
        <v>91208634193.297531</v>
      </c>
      <c r="K175" s="43"/>
    </row>
    <row r="176" spans="3:11" ht="15.75" customHeight="1" x14ac:dyDescent="0.2">
      <c r="C176" s="21"/>
      <c r="D176" s="34"/>
      <c r="E176" s="34"/>
      <c r="F176" s="24">
        <f>F57-F175</f>
        <v>24397494623.119995</v>
      </c>
      <c r="G176" s="71">
        <f t="shared" ref="G176:J176" si="19">G57-G175</f>
        <v>956106148.63000488</v>
      </c>
      <c r="H176" s="71">
        <f t="shared" si="19"/>
        <v>3305231242.530014</v>
      </c>
      <c r="I176" s="72">
        <f t="shared" si="19"/>
        <v>5545275478.8832855</v>
      </c>
      <c r="J176" s="73">
        <f t="shared" si="19"/>
        <v>26567714266.482498</v>
      </c>
      <c r="K176" s="43"/>
    </row>
    <row r="177" spans="3:11" x14ac:dyDescent="0.2">
      <c r="I177" s="60"/>
      <c r="J177" s="61">
        <f t="shared" si="18"/>
        <v>2.1812117833142904E-4</v>
      </c>
      <c r="K177" s="43"/>
    </row>
    <row r="178" spans="3:11" x14ac:dyDescent="0.2">
      <c r="I178" s="62"/>
      <c r="J178" s="61">
        <f t="shared" si="18"/>
        <v>7.0145332962264252E-3</v>
      </c>
      <c r="K178" s="43"/>
    </row>
    <row r="179" spans="3:11" x14ac:dyDescent="0.2">
      <c r="I179" s="63"/>
      <c r="J179" s="61">
        <f t="shared" si="18"/>
        <v>1.9167340238105655E-2</v>
      </c>
      <c r="K179" s="43"/>
    </row>
    <row r="180" spans="3:11" x14ac:dyDescent="0.2">
      <c r="C180" s="64"/>
      <c r="D180" s="64"/>
      <c r="E180" s="16"/>
      <c r="F180" s="65"/>
      <c r="G180" s="65"/>
      <c r="H180" s="65"/>
      <c r="I180" s="63"/>
      <c r="J180" s="61">
        <f t="shared" si="18"/>
        <v>4.9077213419498993E-2</v>
      </c>
      <c r="K180" s="43"/>
    </row>
    <row r="181" spans="3:11" x14ac:dyDescent="0.2">
      <c r="C181" s="64"/>
      <c r="D181" s="64"/>
      <c r="E181" s="16"/>
      <c r="F181" s="25"/>
      <c r="G181" s="25"/>
      <c r="H181" s="25"/>
      <c r="I181" s="66"/>
      <c r="J181" s="61">
        <f t="shared" si="18"/>
        <v>0.91148813682994345</v>
      </c>
      <c r="K181" s="43"/>
    </row>
    <row r="182" spans="3:11" x14ac:dyDescent="0.2">
      <c r="C182" s="64"/>
      <c r="D182" s="64"/>
      <c r="E182" s="16"/>
      <c r="F182" s="65"/>
      <c r="G182" s="65"/>
      <c r="H182" s="65"/>
      <c r="I182" s="67"/>
      <c r="J182" s="61"/>
      <c r="K182" s="43"/>
    </row>
    <row r="183" spans="3:11" x14ac:dyDescent="0.2">
      <c r="C183" s="64"/>
      <c r="D183" s="64"/>
      <c r="E183" s="16"/>
      <c r="F183" s="25"/>
      <c r="G183" s="25"/>
      <c r="H183" s="25"/>
      <c r="I183" s="66"/>
      <c r="J183" s="61"/>
      <c r="K183" s="43"/>
    </row>
    <row r="184" spans="3:11" x14ac:dyDescent="0.2">
      <c r="C184" s="64"/>
      <c r="D184" s="64"/>
      <c r="E184" s="16"/>
      <c r="F184" s="65"/>
      <c r="G184" s="65"/>
      <c r="H184" s="65"/>
      <c r="I184" s="66"/>
      <c r="J184" s="61"/>
      <c r="K184" s="43"/>
    </row>
    <row r="185" spans="3:11" x14ac:dyDescent="0.2">
      <c r="C185" s="16"/>
      <c r="D185" s="16"/>
      <c r="E185" s="16"/>
      <c r="F185" s="25"/>
      <c r="G185" s="25"/>
      <c r="H185" s="25"/>
      <c r="I185" s="66"/>
      <c r="J185" s="62">
        <f>J57/$J$46</f>
        <v>3.6215059237626566</v>
      </c>
      <c r="K185" s="43"/>
    </row>
    <row r="186" spans="3:11" x14ac:dyDescent="0.2">
      <c r="C186" s="16"/>
      <c r="D186" s="64"/>
      <c r="E186" s="64"/>
      <c r="F186" s="25"/>
      <c r="G186" s="25"/>
      <c r="H186" s="25"/>
      <c r="I186" s="66"/>
      <c r="J186" s="62"/>
      <c r="K186" s="43"/>
    </row>
    <row r="187" spans="3:11" x14ac:dyDescent="0.2">
      <c r="C187" s="16"/>
      <c r="D187" s="16"/>
      <c r="E187" s="16"/>
      <c r="F187" s="25"/>
      <c r="G187" s="25"/>
      <c r="H187" s="25"/>
      <c r="I187" s="66"/>
      <c r="J187" s="62"/>
      <c r="K187" s="43"/>
    </row>
    <row r="188" spans="3:11" x14ac:dyDescent="0.2">
      <c r="C188" s="16"/>
      <c r="D188" s="16"/>
      <c r="E188" s="16"/>
      <c r="F188" s="25"/>
      <c r="G188" s="25"/>
      <c r="H188" s="25"/>
      <c r="I188" s="66"/>
      <c r="J188" s="62"/>
    </row>
    <row r="189" spans="3:11" x14ac:dyDescent="0.2">
      <c r="C189" s="16"/>
      <c r="D189" s="16"/>
      <c r="E189" s="16"/>
      <c r="F189" s="25"/>
      <c r="G189" s="25"/>
      <c r="H189" s="25"/>
      <c r="I189" s="66"/>
      <c r="J189" s="62"/>
    </row>
    <row r="190" spans="3:11" x14ac:dyDescent="0.2">
      <c r="C190" s="64"/>
      <c r="D190" s="16"/>
      <c r="E190" s="16"/>
      <c r="F190" s="25"/>
      <c r="G190" s="25"/>
      <c r="H190" s="25"/>
      <c r="I190" s="68"/>
      <c r="J190" s="62"/>
    </row>
    <row r="191" spans="3:11" x14ac:dyDescent="0.2">
      <c r="C191" s="16"/>
      <c r="D191" s="16"/>
      <c r="E191" s="16"/>
      <c r="F191" s="25"/>
      <c r="G191" s="25"/>
      <c r="H191" s="25"/>
      <c r="I191" s="68"/>
      <c r="J191" s="62"/>
    </row>
    <row r="192" spans="3:11" x14ac:dyDescent="0.2">
      <c r="C192" s="64"/>
      <c r="D192" s="16"/>
      <c r="E192" s="16"/>
      <c r="F192" s="25"/>
      <c r="G192" s="25"/>
      <c r="H192" s="25"/>
      <c r="I192" s="68"/>
      <c r="J192" s="62"/>
    </row>
    <row r="193" spans="3:10" x14ac:dyDescent="0.2">
      <c r="C193" s="16"/>
      <c r="D193" s="16"/>
      <c r="E193" s="16"/>
      <c r="F193" s="25"/>
      <c r="G193" s="25"/>
      <c r="H193" s="25"/>
      <c r="I193" s="66"/>
      <c r="J193" s="62"/>
    </row>
    <row r="194" spans="3:10" x14ac:dyDescent="0.2">
      <c r="C194" s="64"/>
      <c r="D194" s="16"/>
      <c r="E194" s="16"/>
      <c r="F194" s="25"/>
      <c r="G194" s="25"/>
      <c r="H194" s="25"/>
      <c r="I194" s="69"/>
    </row>
    <row r="195" spans="3:10" x14ac:dyDescent="0.2">
      <c r="C195" s="16"/>
      <c r="D195" s="16"/>
      <c r="E195" s="16"/>
      <c r="F195" s="25"/>
      <c r="G195" s="25"/>
      <c r="H195" s="25"/>
      <c r="I195" s="69"/>
    </row>
    <row r="196" spans="3:10" x14ac:dyDescent="0.2">
      <c r="C196" s="16"/>
      <c r="D196" s="16"/>
      <c r="E196" s="16"/>
      <c r="F196" s="25"/>
      <c r="G196" s="25"/>
      <c r="H196" s="25"/>
      <c r="I196" s="69"/>
    </row>
    <row r="197" spans="3:10" x14ac:dyDescent="0.2">
      <c r="C197" s="16"/>
      <c r="D197" s="16"/>
      <c r="E197" s="16"/>
      <c r="F197" s="25"/>
      <c r="G197" s="25"/>
      <c r="H197" s="25"/>
      <c r="I197" s="69"/>
    </row>
    <row r="198" spans="3:10" x14ac:dyDescent="0.2">
      <c r="C198" s="16"/>
      <c r="D198" s="16"/>
      <c r="E198" s="16"/>
      <c r="F198" s="25"/>
      <c r="G198" s="25"/>
      <c r="H198" s="25"/>
      <c r="I198" s="69"/>
    </row>
    <row r="199" spans="3:10" x14ac:dyDescent="0.2">
      <c r="C199" s="16"/>
      <c r="D199" s="16"/>
      <c r="E199" s="16"/>
      <c r="F199" s="25"/>
      <c r="G199" s="25"/>
      <c r="H199" s="25"/>
      <c r="I199" s="69"/>
    </row>
    <row r="200" spans="3:10" x14ac:dyDescent="0.2">
      <c r="C200" s="16"/>
      <c r="D200" s="16"/>
      <c r="E200" s="16"/>
      <c r="F200" s="25"/>
      <c r="G200" s="25"/>
      <c r="H200" s="25"/>
      <c r="I200" s="25"/>
    </row>
    <row r="201" spans="3:10" x14ac:dyDescent="0.2">
      <c r="C201" s="16"/>
      <c r="D201" s="16"/>
      <c r="E201" s="16"/>
      <c r="F201" s="25"/>
      <c r="G201" s="25"/>
      <c r="H201" s="25"/>
      <c r="I201" s="25"/>
    </row>
    <row r="202" spans="3:10" x14ac:dyDescent="0.2">
      <c r="C202" s="16"/>
      <c r="D202" s="16"/>
      <c r="E202" s="16"/>
      <c r="F202" s="25"/>
      <c r="G202" s="25"/>
      <c r="H202" s="25"/>
      <c r="I202" s="25"/>
    </row>
    <row r="203" spans="3:10" x14ac:dyDescent="0.2">
      <c r="C203" s="16"/>
      <c r="D203" s="16"/>
      <c r="E203" s="16"/>
      <c r="F203" s="25"/>
      <c r="G203" s="25"/>
      <c r="H203" s="25"/>
      <c r="I203" s="69"/>
    </row>
  </sheetData>
  <mergeCells count="28">
    <mergeCell ref="C27:E27"/>
    <mergeCell ref="C28:E28"/>
    <mergeCell ref="C29:E29"/>
    <mergeCell ref="C30:E30"/>
    <mergeCell ref="C26:E26"/>
    <mergeCell ref="C15:E15"/>
    <mergeCell ref="C16:E16"/>
    <mergeCell ref="C17:E17"/>
    <mergeCell ref="C18:E18"/>
    <mergeCell ref="C19:E19"/>
    <mergeCell ref="C20:E20"/>
    <mergeCell ref="C21:E21"/>
    <mergeCell ref="C22:E22"/>
    <mergeCell ref="C23:E23"/>
    <mergeCell ref="C24:E24"/>
    <mergeCell ref="C25:E25"/>
    <mergeCell ref="C14:E14"/>
    <mergeCell ref="C3:G3"/>
    <mergeCell ref="C4:I4"/>
    <mergeCell ref="C5:E5"/>
    <mergeCell ref="C6:E6"/>
    <mergeCell ref="C7:E7"/>
    <mergeCell ref="C8:E8"/>
    <mergeCell ref="C9:E9"/>
    <mergeCell ref="C10:E10"/>
    <mergeCell ref="C11:E11"/>
    <mergeCell ref="C12:E12"/>
    <mergeCell ref="C13:E13"/>
  </mergeCells>
  <pageMargins left="0.78740157480314965" right="0.78740157480314965" top="2.5590551181102366" bottom="0.78740157480314965" header="0.31496062992125984" footer="0.31496062992125984"/>
  <pageSetup scale="62" fitToHeight="0" orientation="landscape" r:id="rId1"/>
  <ignoredErrors>
    <ignoredError sqref="F5:K24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LDF-Formato 7</vt:lpstr>
      <vt:lpstr>'LDF-Formato 7'!Área_de_impresión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ana Yaresi Cuello Corpus</dc:creator>
  <cp:lastModifiedBy>Lucero Gonzalez Moreno</cp:lastModifiedBy>
  <cp:lastPrinted>2018-11-17T04:53:18Z</cp:lastPrinted>
  <dcterms:created xsi:type="dcterms:W3CDTF">2017-11-15T22:19:42Z</dcterms:created>
  <dcterms:modified xsi:type="dcterms:W3CDTF">2022-03-31T20:13:59Z</dcterms:modified>
</cp:coreProperties>
</file>